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243501"/>
    <s v="S002"/>
    <s v="30"/>
    <s v="30"/>
    <s v="530002006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73"/>
    <s v="200091505"/>
    <x v="18"/>
    <s v="AA53.1K1820"/>
    <s v="COMPR,FRAC 1 CENTRIFUGAL PROPANE"/>
    <s v="AA01"/>
    <n v="20"/>
    <s v="No Issue identified"/>
    <x v="575"/>
    <x v="572"/>
    <n v="1"/>
    <s v="EA"/>
    <n v="1"/>
    <n v="0"/>
    <n v="0"/>
    <n v="1"/>
    <s v="EA"/>
    <x v="189"/>
    <m/>
    <x v="2"/>
    <x v="1"/>
    <s v="Stock at Base"/>
    <n v="0"/>
    <s v="AA02"/>
    <s v="5300015903"/>
    <n v="610"/>
    <x v="0"/>
    <n v="14"/>
    <m/>
    <n v="0"/>
    <m/>
    <x v="0"/>
    <x v="0"/>
    <n v="0"/>
    <n v="0"/>
    <s v="EA"/>
    <x v="0"/>
    <m/>
    <m/>
    <m/>
    <s v="90025019"/>
    <s v="05"/>
    <s v="Preparation"/>
    <x v="18"/>
    <x v="269"/>
    <n v="0"/>
    <s v="EA"/>
    <s v="102000000027741"/>
    <m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6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OPump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999"/>
    <s v="SEAL,MECH,BW UZ-1500/5N4A,&gt;WSE10231355"/>
    <m/>
    <m/>
    <m/>
    <s v="0030"/>
    <s v="CONSUMABLES/G-BOX"/>
    <s v="INT"/>
    <s v="CONSUMABLES/G-BOX"/>
    <s v="5"/>
    <m/>
    <s v="90025019_06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"/>
    <m/>
    <n v="0"/>
    <m/>
    <s v="25SDFR1"/>
    <s v="MJ"/>
    <m/>
    <s v="AU1072"/>
    <n v="1000129164"/>
    <s v="S002"/>
    <s v="74"/>
    <s v="74"/>
    <s v="5300015903"/>
    <n v="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11"/>
    <x v="296"/>
    <s v="200091126"/>
    <x v="38"/>
    <s v="AA53.1K2301"/>
    <s v="COMPR,REGENERATION GAS"/>
    <s v="AA01"/>
    <n v="20"/>
    <s v="Issue Detected, please check Message log(Orchestration / Derivation)(11.05.2024)"/>
    <x v="576"/>
    <x v="573"/>
    <n v="1"/>
    <s v="EA"/>
    <n v="0"/>
    <n v="0"/>
    <n v="0"/>
    <n v="0"/>
    <m/>
    <x v="190"/>
    <s v="Supply for Order 200091126, Item 70 cannot be changed 90023534 item 290 already exists"/>
    <x v="1"/>
    <x v="1"/>
    <s v="Stock at Base"/>
    <n v="0"/>
    <s v="AA02"/>
    <s v="5300004361"/>
    <n v="540"/>
    <x v="0"/>
    <n v="14"/>
    <m/>
    <n v="0"/>
    <m/>
    <x v="0"/>
    <x v="0"/>
    <n v="0"/>
    <n v="0"/>
    <s v="EA"/>
    <x v="0"/>
    <m/>
    <m/>
    <m/>
    <s v="90023534"/>
    <s v="05"/>
    <s v="Preparation"/>
    <x v="38"/>
    <x v="224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LO Pump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41"/>
    <s v="SEAL MECH"/>
    <d v="2024-05-11T00:00:00"/>
    <s v="W"/>
    <m/>
    <s v="0090"/>
    <s v="LUBE OIL"/>
    <s v="INT"/>
    <s v="LUBE OIL"/>
    <s v="5"/>
    <m/>
    <s v="90023534_02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"/>
    <m/>
    <n v="0"/>
    <m/>
    <s v="25SDMAT1"/>
    <s v="MJ"/>
    <m/>
    <s v="AU1072"/>
    <n v="1000128789"/>
    <s v="S002"/>
    <s v="30"/>
    <s v="30"/>
    <s v="5300004361"/>
    <n v="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4-07-20T00:00:00"/>
    <x v="0"/>
    <m/>
    <d v="2025-03-01T00:00:00"/>
    <d v="2025-05-14T00:00:00"/>
    <x v="3"/>
    <x v="18"/>
    <x v="2"/>
    <x v="318"/>
    <s v="200091505"/>
    <x v="18"/>
    <s v="AA53.1K1820"/>
    <s v="COMPR,FRAC 1 CENTRIFUGAL PROPANE"/>
    <m/>
    <n v="20"/>
    <s v="No Issue identified"/>
    <x v="577"/>
    <x v="573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8"/>
    <x v="47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8055"/>
    <s v="SEAL MECH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19"/>
    <s v="200091505"/>
    <x v="18"/>
    <s v="AA53.1K1820"/>
    <s v="COMPR,FRAC 1 CENTRIFUGAL PROPANE"/>
    <s v="AA01"/>
    <n v="20"/>
    <s v="No Issue identified"/>
    <x v="577"/>
    <x v="573"/>
    <n v="1"/>
    <s v="EA"/>
    <n v="5"/>
    <n v="0"/>
    <n v="0"/>
    <n v="1"/>
    <s v="EA"/>
    <x v="191"/>
    <m/>
    <x v="2"/>
    <x v="1"/>
    <s v="Stock at Base"/>
    <n v="0"/>
    <s v="AA02"/>
    <s v="5300015903"/>
    <n v="20"/>
    <x v="0"/>
    <n v="14"/>
    <m/>
    <n v="0"/>
    <m/>
    <x v="0"/>
    <x v="0"/>
    <n v="0"/>
    <n v="0"/>
    <s v="EA"/>
    <x v="0"/>
    <s v="REFURB"/>
    <m/>
    <m/>
    <s v="90025019"/>
    <s v="05"/>
    <s v="Preparation"/>
    <x v="18"/>
    <x v="97"/>
    <n v="0"/>
    <s v="EA"/>
    <s v="102000000027744"/>
    <m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0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OPump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55"/>
    <s v="SEAL MECH"/>
    <m/>
    <m/>
    <m/>
    <s v="0030"/>
    <s v="CONSUMABLES/G-BOX"/>
    <s v="INT"/>
    <s v="CONSUMABLES/G-BOX"/>
    <s v="5"/>
    <m/>
    <s v="9002501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FR1"/>
    <s v="MJ"/>
    <m/>
    <s v="AU1072"/>
    <n v="1000129164"/>
    <s v="S002"/>
    <s v="30"/>
    <s v="30"/>
    <s v="530001590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3T00:00:00"/>
    <x v="3"/>
    <x v="53"/>
    <x v="3"/>
    <x v="4"/>
    <s v="100079771"/>
    <x v="53"/>
    <s v="AA53.5K2001PM3"/>
    <s v="MOTOR,CHILLED WATER PUMP STABILISER"/>
    <s v="AA01"/>
    <n v="10"/>
    <s v="Issue Detected, please check Message log(Orchestration / Derivation)(14.01.2025)"/>
    <x v="578"/>
    <x v="574"/>
    <n v="1"/>
    <s v="EA"/>
    <n v="0"/>
    <n v="0"/>
    <n v="0"/>
    <n v="0"/>
    <m/>
    <x v="192"/>
    <s v="Supply for Order 100079771, Item 7 cannot be changed 90028600 item 50 already exists"/>
    <x v="1"/>
    <x v="1"/>
    <s v="Stock at Base"/>
    <n v="0"/>
    <s v="AA02"/>
    <s v="5300020063"/>
    <n v="50"/>
    <x v="0"/>
    <n v="14"/>
    <m/>
    <n v="0"/>
    <m/>
    <x v="0"/>
    <x v="0"/>
    <n v="0"/>
    <n v="0"/>
    <s v="EA"/>
    <x v="0"/>
    <m/>
    <m/>
    <m/>
    <s v="90028600"/>
    <s v="05"/>
    <s v="Preparation"/>
    <x v="53"/>
    <x v="25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5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s v="100079771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65"/>
    <s v="SLV SHFT"/>
    <d v="2025-01-14T00:00:00"/>
    <s v="W"/>
    <m/>
    <s v="0040"/>
    <s v="Install Pump From 4K2001P3"/>
    <s v="INT"/>
    <s v="Install Pump From 4K2001P3"/>
    <m/>
    <m/>
    <s v="90028600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STB5"/>
    <s v="MJ"/>
    <m/>
    <s v="AU1072"/>
    <n v="1000243501"/>
    <s v="S002"/>
    <m/>
    <s v="30"/>
    <s v="5300020063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11"/>
    <x v="320"/>
    <s v="200091126"/>
    <x v="38"/>
    <s v="AA53.1K2301"/>
    <s v="COMPR,REGENERATION GAS"/>
    <s v="AA01"/>
    <n v="20"/>
    <s v="Issue Detected, please check Message log(Orchestration / Derivation)(11.05.2024)"/>
    <x v="579"/>
    <x v="575"/>
    <n v="1"/>
    <s v="EA"/>
    <n v="0"/>
    <n v="0"/>
    <n v="0"/>
    <n v="0"/>
    <m/>
    <x v="193"/>
    <s v="Supply for Order 200091126, Item 72 cannot be changed 90023534 item 310 already exists"/>
    <x v="1"/>
    <x v="1"/>
    <s v="Stock at Base"/>
    <n v="0"/>
    <s v="AA02"/>
    <s v="5300004361"/>
    <n v="560"/>
    <x v="0"/>
    <n v="14"/>
    <m/>
    <n v="0"/>
    <m/>
    <x v="0"/>
    <x v="0"/>
    <n v="0"/>
    <n v="0"/>
    <s v="EA"/>
    <x v="0"/>
    <m/>
    <m/>
    <m/>
    <s v="90023534"/>
    <s v="05"/>
    <s v="Preparation"/>
    <x v="38"/>
    <x v="222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3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LO Pump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307"/>
    <s v="O-RING;VIT,BW DRGA3G0616S13"/>
    <d v="2024-05-11T00:00:00"/>
    <s v="W"/>
    <m/>
    <s v="0090"/>
    <s v="LUBE OIL"/>
    <s v="INT"/>
    <s v="LUBE OIL"/>
    <s v="5"/>
    <m/>
    <s v="90023534_03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"/>
    <m/>
    <n v="0"/>
    <m/>
    <s v="25SDMAT1"/>
    <s v="MJ"/>
    <m/>
    <s v="AU1072"/>
    <n v="1000128789"/>
    <s v="S002"/>
    <m/>
    <s v="30"/>
    <s v="5300004361"/>
    <n v="5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30"/>
    <x v="11"/>
    <s v="200091513"/>
    <x v="24"/>
    <s v="AA53.1KT2420"/>
    <s v="TURB,GAS FOR 2ND STAGE COMPRESSOR"/>
    <s v="AA01"/>
    <n v="20"/>
    <s v="Issue Detected, please check Message log(Orchestration / Derivation)(21.07.2024)"/>
    <x v="580"/>
    <x v="576"/>
    <n v="1"/>
    <s v="EA"/>
    <n v="1"/>
    <n v="0"/>
    <n v="0"/>
    <n v="1"/>
    <s v="EA"/>
    <x v="85"/>
    <s v="Supply for Order 200091513, Item 650 cannot be changed 90028419 item 4360 already exists"/>
    <x v="2"/>
    <x v="1"/>
    <s v="Stock at Base"/>
    <n v="0"/>
    <s v="AA02"/>
    <s v="5300013090"/>
    <n v="4390"/>
    <x v="0"/>
    <n v="14"/>
    <m/>
    <n v="0"/>
    <m/>
    <x v="0"/>
    <x v="0"/>
    <n v="0"/>
    <n v="0"/>
    <s v="EA"/>
    <x v="0"/>
    <m/>
    <m/>
    <m/>
    <s v="90028419"/>
    <s v="05"/>
    <s v="Preparation"/>
    <x v="24"/>
    <x v="473"/>
    <n v="0"/>
    <s v="EA"/>
    <s v="102000000030485"/>
    <s v="101000000135546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AUX LO PUMP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28"/>
    <s v="SEAL,OIL;045-072-10MM,NTRL/CS,SNGL"/>
    <d v="2024-07-21T00:00:00"/>
    <s v="W"/>
    <m/>
    <s v="0290"/>
    <s v="AUX LO PUMP"/>
    <s v="INT"/>
    <s v="AUX LO PUMP"/>
    <m/>
    <m/>
    <s v="90028419_4360"/>
    <m/>
    <m/>
    <s v="DG1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0"/>
    <m/>
    <n v="0"/>
    <m/>
    <s v="25SDMAT1"/>
    <s v="MJ"/>
    <m/>
    <s v="AU1072"/>
    <n v="1000129172"/>
    <s v="S002"/>
    <m/>
    <s v="30"/>
    <s v="5300013090"/>
    <n v="43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2"/>
    <x v="315"/>
    <s v="200091126"/>
    <x v="38"/>
    <s v="AA53.1K2301"/>
    <s v="COMPR,REGENERATION GAS"/>
    <s v="AA01"/>
    <n v="20"/>
    <s v="Issue Detected, please check Message log(Orchestration / Derivation)(11.05.2024)"/>
    <x v="581"/>
    <x v="577"/>
    <n v="2"/>
    <s v="EA"/>
    <n v="4"/>
    <n v="0"/>
    <n v="0"/>
    <n v="2"/>
    <s v="EA"/>
    <x v="91"/>
    <s v="Supply for Order 200091126, Item 124 cannot be changed 90023534 item 720 already exists"/>
    <x v="2"/>
    <x v="1"/>
    <s v="Stock at Base"/>
    <n v="0"/>
    <s v="AA02"/>
    <s v="5300004361"/>
    <n v="1010"/>
    <x v="0"/>
    <n v="14"/>
    <m/>
    <n v="0"/>
    <m/>
    <x v="0"/>
    <x v="0"/>
    <n v="0"/>
    <n v="0"/>
    <s v="EA"/>
    <x v="0"/>
    <m/>
    <m/>
    <m/>
    <s v="90023534"/>
    <s v="05"/>
    <s v="Preparation"/>
    <x v="38"/>
    <x v="416"/>
    <n v="0"/>
    <s v="EA"/>
    <s v="102000000030443"/>
    <s v="102000000031082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7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42"/>
    <s v="SEAL,OIL;075-095-10MM,NTRL/CS,SNGL"/>
    <d v="2024-05-11T00:00:00"/>
    <s v="W"/>
    <m/>
    <s v="0030"/>
    <s v="CROSSHEAD GUIDE SUB-ASSEMBLY"/>
    <s v="INT"/>
    <s v="CROSSHEAD GUIDE SUB-ASSEMBLY"/>
    <s v="5"/>
    <m/>
    <s v="90023534_07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4"/>
    <m/>
    <n v="0"/>
    <m/>
    <s v="25SDMAT1"/>
    <s v="MJ"/>
    <m/>
    <s v="AU1072"/>
    <n v="1000128789"/>
    <s v="S002"/>
    <m/>
    <s v="30"/>
    <s v="5300004361"/>
    <n v="10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0"/>
    <x v="216"/>
    <s v="200091513"/>
    <x v="24"/>
    <s v="AA53.1KT2420"/>
    <s v="TURB,GAS FOR 2ND STAGE COMPRESSOR"/>
    <s v="AA01"/>
    <n v="20"/>
    <s v="Issue Detected, please check Message log(Orchestration / Derivation)(21.07.2024)"/>
    <x v="582"/>
    <x v="578"/>
    <n v="2"/>
    <s v="EA"/>
    <n v="2"/>
    <n v="0"/>
    <n v="0"/>
    <n v="2"/>
    <s v="EA"/>
    <x v="186"/>
    <s v="Supply for Order 200091513, Item 277 cannot be changed 90028419 item 2160 already exists"/>
    <x v="2"/>
    <x v="1"/>
    <s v="Stock at Base"/>
    <n v="0"/>
    <s v="AA02"/>
    <s v="5300013090"/>
    <n v="2190"/>
    <x v="0"/>
    <n v="14"/>
    <m/>
    <n v="0"/>
    <m/>
    <x v="0"/>
    <x v="0"/>
    <n v="0"/>
    <n v="0"/>
    <s v="EA"/>
    <x v="0"/>
    <m/>
    <m/>
    <m/>
    <s v="90028419"/>
    <s v="05"/>
    <s v="Preparation"/>
    <x v="24"/>
    <x v="474"/>
    <n v="0"/>
    <s v="EA"/>
    <s v="102000000030501"/>
    <s v="102000000030630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CONDITION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68"/>
    <s v="SEAL,OIL;1.375-2.062-0.375&quot;,NTRL/CS,SNGL"/>
    <d v="2024-07-21T00:00:00"/>
    <s v="W"/>
    <m/>
    <s v="0150"/>
    <s v="FUEL GAS RATIO VALVE"/>
    <s v="INT"/>
    <s v="FUEL GAS RATIO VALVE"/>
    <s v="5"/>
    <m/>
    <s v="90028419_21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7"/>
    <m/>
    <n v="0"/>
    <m/>
    <s v="25SDMAT1"/>
    <s v="MJ"/>
    <m/>
    <s v="AU1072"/>
    <n v="1000129172"/>
    <s v="S002"/>
    <m/>
    <s v="30"/>
    <s v="5300013090"/>
    <n v="21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45"/>
    <s v="200091513"/>
    <x v="24"/>
    <s v="AA53.1KT2420"/>
    <s v="TURB,GAS FOR 2ND STAGE COMPRESSOR"/>
    <s v="AA01"/>
    <n v="20"/>
    <s v="Issue Detected, please check Message log(Orchestration / Derivation)(21.07.2024)"/>
    <x v="583"/>
    <x v="579"/>
    <n v="2"/>
    <s v="EA"/>
    <n v="14"/>
    <n v="0"/>
    <n v="0"/>
    <n v="2"/>
    <s v="EA"/>
    <x v="115"/>
    <s v="Supply for Order 200091513, Item 316 cannot be changed 90028419 item 2480 already exists"/>
    <x v="9"/>
    <x v="1"/>
    <s v="Stock at Base"/>
    <n v="0"/>
    <s v="AA02"/>
    <s v="5300013090"/>
    <n v="2510"/>
    <x v="0"/>
    <n v="14"/>
    <m/>
    <n v="0"/>
    <m/>
    <x v="0"/>
    <x v="0"/>
    <n v="0"/>
    <n v="0"/>
    <s v="EA"/>
    <x v="0"/>
    <m/>
    <m/>
    <m/>
    <s v="90028419"/>
    <s v="05"/>
    <s v="Preparation"/>
    <x v="24"/>
    <x v="475"/>
    <n v="0"/>
    <s v="EA"/>
    <m/>
    <m/>
    <s v="102000000030096"/>
    <m/>
    <m/>
    <m/>
    <x v="0"/>
    <s v="WorkPackLink"/>
    <x v="7"/>
    <m/>
    <n v="0"/>
    <m/>
    <n v="0"/>
    <n v="0"/>
    <m/>
    <n v="0"/>
    <n v="2"/>
    <m/>
    <m/>
    <s v="Y"/>
    <s v="1001"/>
    <d v="2024-07-22T00:00:00"/>
    <s v="ODST-0090028419_24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45"/>
    <s v="ELEMENT,FLT;HYD,PALL HC9601FHP11ZYGE"/>
    <d v="2024-07-21T00:00:00"/>
    <s v="W"/>
    <m/>
    <s v="0170"/>
    <s v="FILTERS"/>
    <s v="INT"/>
    <s v="FILTERS"/>
    <s v="5"/>
    <m/>
    <s v="90028419_24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6"/>
    <m/>
    <n v="0"/>
    <m/>
    <s v="25SDMAT1"/>
    <s v="MJ"/>
    <m/>
    <s v="AU1072"/>
    <n v="1000129172"/>
    <s v="S002"/>
    <s v="30"/>
    <s v="30"/>
    <s v="5300013090"/>
    <n v="25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1"/>
    <x v="3"/>
    <s v="200147980"/>
    <x v="44"/>
    <s v="AA53.5K2001"/>
    <s v="COMPR,STABILISER GAS"/>
    <s v="AA01"/>
    <n v="20"/>
    <s v="No Issue identified"/>
    <x v="584"/>
    <x v="580"/>
    <n v="1"/>
    <s v="EA"/>
    <n v="0"/>
    <n v="0"/>
    <n v="0"/>
    <n v="0"/>
    <m/>
    <x v="194"/>
    <m/>
    <x v="1"/>
    <x v="1"/>
    <s v="Stock at Base"/>
    <n v="0"/>
    <s v="AA02"/>
    <s v="5300015696"/>
    <n v="930"/>
    <x v="0"/>
    <n v="14"/>
    <m/>
    <n v="0"/>
    <m/>
    <x v="0"/>
    <x v="0"/>
    <n v="0"/>
    <n v="0"/>
    <s v="EA"/>
    <x v="0"/>
    <m/>
    <m/>
    <m/>
    <s v="90030140"/>
    <s v="05"/>
    <s v="Preparation"/>
    <x v="44"/>
    <x v="28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30140_00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301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47"/>
    <s v="FILTER,OIL;LUBE OIL,PALL HC8400FKS26H"/>
    <m/>
    <m/>
    <m/>
    <s v="0110"/>
    <s v="FILTER CARTRIDGE"/>
    <s v="INT"/>
    <s v="FILTER CARTRIDGE"/>
    <s v="5"/>
    <m/>
    <s v="90030140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8"/>
    <m/>
    <n v="0"/>
    <m/>
    <s v="25SDMAT1"/>
    <s v="MJ"/>
    <m/>
    <s v="AU1072"/>
    <n v="1000233553"/>
    <s v="S002"/>
    <m/>
    <s v="30"/>
    <s v="5300015696"/>
    <n v="9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3"/>
    <s v="Released"/>
    <d v="2024-01-02T00:00:00"/>
    <x v="0"/>
    <d v="2025-02-24T00:00:00"/>
    <d v="2025-03-01T00:00:00"/>
    <d v="2025-05-06T00:00:00"/>
    <x v="3"/>
    <x v="61"/>
    <x v="7"/>
    <x v="0"/>
    <s v="100046308"/>
    <x v="61"/>
    <s v="AA53.G4008V1"/>
    <s v="TANK,MINERAL OIL RESERVOIR G4008"/>
    <s v="AA01"/>
    <n v="255"/>
    <s v="Issue Detected, please check Message log(Orchestration / Derivation)(02.01.2024)"/>
    <x v="585"/>
    <x v="581"/>
    <n v="2"/>
    <s v="EA"/>
    <n v="6"/>
    <n v="0"/>
    <n v="2"/>
    <n v="2"/>
    <s v="EA"/>
    <x v="195"/>
    <s v="Supply for Order 100046308, Item 5 cannot be changed 90024955 item 40 already exists"/>
    <x v="8"/>
    <x v="1"/>
    <s v="Stock at Base"/>
    <n v="0"/>
    <s v="AA02"/>
    <s v="5300002735"/>
    <n v="50"/>
    <x v="0"/>
    <n v="14"/>
    <m/>
    <n v="0"/>
    <m/>
    <x v="0"/>
    <x v="0"/>
    <n v="0"/>
    <n v="0"/>
    <s v="EA"/>
    <x v="0"/>
    <m/>
    <m/>
    <m/>
    <s v="90024955"/>
    <s v="05"/>
    <s v="Preparation"/>
    <x v="61"/>
    <x v="0"/>
    <n v="0"/>
    <s v="EA"/>
    <s v="102000000027388"/>
    <m/>
    <s v="102000000026659"/>
    <m/>
    <m/>
    <m/>
    <x v="0"/>
    <s v="WorkPackLink"/>
    <x v="6"/>
    <s v="AU01-P07-TA"/>
    <n v="0"/>
    <m/>
    <n v="0"/>
    <n v="0"/>
    <m/>
    <n v="0"/>
    <n v="2"/>
    <m/>
    <m/>
    <s v="Y"/>
    <s v="1001"/>
    <d v="2024-01-02T00:00:00"/>
    <s v="ODST-0090024955_004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FILTER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55"/>
    <s v="ELEMENT,FLT;OIL,PALL HC8400FRS16Z"/>
    <d v="2024-01-02T00:00:00"/>
    <s v="W"/>
    <m/>
    <s v="0050"/>
    <s v="Replace lube oil filters - 12 micron"/>
    <s v="INT"/>
    <s v="Replace lube oil filters - 12 micron"/>
    <s v="5"/>
    <m/>
    <s v="90024955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5"/>
    <m/>
    <n v="0"/>
    <m/>
    <s v="25SDGT8"/>
    <s v="MJ"/>
    <m/>
    <s v="AU1072"/>
    <n v="1000144178"/>
    <s v="S002"/>
    <s v="30"/>
    <s v="30"/>
    <s v="5300002735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Estimated costs/Released/Settlement rule created/Pre-costed/Object created/Date set by external system/Order Approved/Material shortage"/>
    <s v="AM01"/>
    <s v="Re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11"/>
    <x v="24"/>
    <s v="200091108"/>
    <x v="49"/>
    <s v="AA53.1K2420"/>
    <s v="COMPR,CENTRIFUGAL U2400 2ND STAGE"/>
    <s v="AA01"/>
    <n v="20"/>
    <s v="Issue Detected, please check Message log(Orchestration / Derivation)(20.07.2024)"/>
    <x v="586"/>
    <x v="582"/>
    <n v="2"/>
    <s v="EA"/>
    <n v="0"/>
    <n v="0"/>
    <n v="0"/>
    <n v="0"/>
    <m/>
    <x v="196"/>
    <s v="Supply for Order 200091108, Item 119 cannot be changed 90028420 item 810 already exists"/>
    <x v="1"/>
    <x v="1"/>
    <s v="Stock at Base"/>
    <n v="0"/>
    <s v="AA02"/>
    <s v="5300013062"/>
    <n v="850"/>
    <x v="0"/>
    <n v="14"/>
    <m/>
    <n v="0"/>
    <m/>
    <x v="0"/>
    <x v="0"/>
    <n v="0"/>
    <n v="0"/>
    <s v="EA"/>
    <x v="0"/>
    <m/>
    <m/>
    <m/>
    <s v="90028420"/>
    <s v="05"/>
    <s v="Preparation"/>
    <x v="49"/>
    <x v="6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8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0"/>
    <s v="O-RING;ARLON BDGH 2230 DUPLEX FLT,BS244"/>
    <d v="2024-07-20T00:00:00"/>
    <s v="W"/>
    <m/>
    <s v="0090"/>
    <s v="SEAL OIL"/>
    <s v="INT"/>
    <s v="SEAL OIL"/>
    <m/>
    <m/>
    <s v="90028420_08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MAT1"/>
    <s v="MJ"/>
    <m/>
    <s v="AU1072"/>
    <n v="1000128737"/>
    <s v="S002"/>
    <m/>
    <s v="30"/>
    <s v="5300013062"/>
    <n v="8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14"/>
    <s v="200091108"/>
    <x v="49"/>
    <s v="AA53.1K2420"/>
    <s v="COMPR,CENTRIFUGAL U2400 2ND STAGE"/>
    <s v="AA01"/>
    <n v="20"/>
    <s v="Issue Detected, please check Message log(Orchestration / Derivation)(20.07.2024)"/>
    <x v="587"/>
    <x v="583"/>
    <n v="2"/>
    <s v="EA"/>
    <n v="2"/>
    <n v="0"/>
    <n v="0"/>
    <n v="2"/>
    <s v="EA"/>
    <x v="85"/>
    <s v="Supply for Order 200091108, Item 120 cannot be changed 90028420 item 820 already exists"/>
    <x v="5"/>
    <x v="1"/>
    <s v="Stock at Base"/>
    <n v="0"/>
    <s v="AA02"/>
    <s v="5300013062"/>
    <n v="860"/>
    <x v="0"/>
    <n v="14"/>
    <m/>
    <n v="0"/>
    <m/>
    <x v="0"/>
    <x v="0"/>
    <n v="0"/>
    <n v="0"/>
    <s v="EA"/>
    <x v="0"/>
    <m/>
    <m/>
    <m/>
    <s v="90028420"/>
    <s v="05"/>
    <s v="Preparation"/>
    <x v="49"/>
    <x v="94"/>
    <n v="0"/>
    <s v="EA"/>
    <s v="102000000030563"/>
    <s v="101000000134535"/>
    <s v="102000000030441"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8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1"/>
    <s v="O-RING;BUNAN,0.103&quot;,0.862&quot;ID,70,BS118"/>
    <d v="2024-07-20T00:00:00"/>
    <s v="W"/>
    <m/>
    <s v="0090"/>
    <s v="SEAL OIL"/>
    <s v="INT"/>
    <s v="SEAL OIL"/>
    <m/>
    <m/>
    <s v="90028420_08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0"/>
    <m/>
    <n v="0"/>
    <m/>
    <s v="25SDMAT1"/>
    <s v="MJ"/>
    <m/>
    <s v="AU1072"/>
    <n v="1000128737"/>
    <s v="S002"/>
    <m/>
    <s v="30"/>
    <s v="5300013062"/>
    <n v="8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8"/>
    <s v="200091108"/>
    <x v="49"/>
    <s v="AA53.1K2420"/>
    <s v="COMPR,CENTRIFUGAL U2400 2ND STAGE"/>
    <s v="AA01"/>
    <n v="20"/>
    <s v="Issue Detected, please check Message log(Orchestration / Derivation)(20.07.2024)"/>
    <x v="588"/>
    <x v="584"/>
    <n v="2"/>
    <s v="EA"/>
    <n v="2"/>
    <n v="0"/>
    <n v="0"/>
    <n v="2"/>
    <s v="EA"/>
    <x v="85"/>
    <s v="Supply for Order 200091108, Item 122 cannot be changed 90028420 item 840 already exists"/>
    <x v="5"/>
    <x v="1"/>
    <s v="Stock at Base"/>
    <n v="0"/>
    <s v="AA02"/>
    <s v="5300013062"/>
    <n v="880"/>
    <x v="0"/>
    <n v="14"/>
    <m/>
    <n v="0"/>
    <m/>
    <x v="0"/>
    <x v="0"/>
    <n v="0"/>
    <n v="0"/>
    <s v="EA"/>
    <x v="0"/>
    <m/>
    <m/>
    <m/>
    <s v="90028420"/>
    <s v="05"/>
    <s v="Preparation"/>
    <x v="49"/>
    <x v="242"/>
    <n v="0"/>
    <s v="EA"/>
    <s v="102000000030564"/>
    <s v="101000000134536"/>
    <s v="102000000030441"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84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2"/>
    <s v="O-RING;BUNAN,0.139&quot;,2.734&quot;ID,70,BS233"/>
    <d v="2024-07-20T00:00:00"/>
    <s v="W"/>
    <m/>
    <s v="0090"/>
    <s v="SEAL OIL"/>
    <s v="INT"/>
    <s v="SEAL OIL"/>
    <m/>
    <m/>
    <s v="90028420_08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2"/>
    <m/>
    <n v="0"/>
    <m/>
    <s v="25SDMAT1"/>
    <s v="MJ"/>
    <m/>
    <s v="AU1072"/>
    <n v="1000128737"/>
    <s v="S002"/>
    <m/>
    <s v="30"/>
    <s v="5300013062"/>
    <n v="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15"/>
    <s v="200091108"/>
    <x v="49"/>
    <s v="AA53.1K2420"/>
    <s v="COMPR,CENTRIFUGAL U2400 2ND STAGE"/>
    <s v="AA01"/>
    <n v="20"/>
    <s v="Issue Detected, please check Message log(Orchestration / Derivation)(20.07.2024)"/>
    <x v="589"/>
    <x v="585"/>
    <n v="2"/>
    <s v="EA"/>
    <n v="2"/>
    <n v="0"/>
    <n v="0"/>
    <n v="2"/>
    <s v="EA"/>
    <x v="85"/>
    <s v="Supply for Order 200091108, Item 118 cannot be changed 90028420 item 800 already exists"/>
    <x v="2"/>
    <x v="1"/>
    <s v="Stock at Base"/>
    <n v="0"/>
    <s v="AA02"/>
    <s v="5300013062"/>
    <n v="840"/>
    <x v="0"/>
    <n v="14"/>
    <m/>
    <n v="0"/>
    <m/>
    <x v="0"/>
    <x v="0"/>
    <n v="0"/>
    <n v="0"/>
    <s v="EA"/>
    <x v="0"/>
    <m/>
    <m/>
    <m/>
    <s v="90028420"/>
    <s v="05"/>
    <s v="Preparation"/>
    <x v="49"/>
    <x v="59"/>
    <n v="0"/>
    <s v="EA"/>
    <s v="102000000030441"/>
    <s v="10100000013453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0T00:00:00"/>
    <s v="ODST-0090028420_080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3"/>
    <s v="O-RING;ARLON BDGH 2230 DUPLEX FLT,BS027"/>
    <d v="2024-07-20T00:00:00"/>
    <s v="W"/>
    <m/>
    <s v="0090"/>
    <s v="SEAL OIL"/>
    <s v="INT"/>
    <s v="SEAL OIL"/>
    <m/>
    <m/>
    <s v="90028420_08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MAT1"/>
    <s v="MJ"/>
    <m/>
    <s v="AU1072"/>
    <n v="1000128737"/>
    <s v="S002"/>
    <m/>
    <s v="30"/>
    <s v="5300013062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5"/>
    <s v="200091108"/>
    <x v="49"/>
    <s v="AA53.1K2420"/>
    <s v="COMPR,CENTRIFUGAL U2400 2ND STAGE"/>
    <s v="AA01"/>
    <n v="20"/>
    <s v="Issue Detected, please check Message log(Orchestration / Derivation)(20.07.2024)"/>
    <x v="590"/>
    <x v="586"/>
    <n v="2"/>
    <s v="EA"/>
    <n v="2"/>
    <n v="0"/>
    <n v="0"/>
    <n v="2"/>
    <s v="EA"/>
    <x v="197"/>
    <s v="Supply for Order 200091108, Item 121 cannot be changed 90028420 item 830 already exists"/>
    <x v="5"/>
    <x v="1"/>
    <s v="Stock at Base"/>
    <n v="0"/>
    <s v="AA02"/>
    <s v="5300013062"/>
    <n v="870"/>
    <x v="0"/>
    <n v="14"/>
    <m/>
    <n v="0"/>
    <m/>
    <x v="0"/>
    <x v="0"/>
    <n v="0"/>
    <n v="0"/>
    <s v="EA"/>
    <x v="0"/>
    <m/>
    <m/>
    <m/>
    <s v="90028420"/>
    <s v="05"/>
    <s v="Preparation"/>
    <x v="49"/>
    <x v="425"/>
    <n v="0"/>
    <s v="EA"/>
    <s v="102000000030566"/>
    <s v="101000000134538"/>
    <s v="102000000030441"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83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4"/>
    <s v="O-RING;BUNAN,0.139&quot;,1.609&quot;ID,70,BS223"/>
    <d v="2024-07-20T00:00:00"/>
    <s v="W"/>
    <m/>
    <s v="0090"/>
    <s v="SEAL OIL"/>
    <s v="INT"/>
    <s v="SEAL OIL"/>
    <m/>
    <m/>
    <s v="90028420_08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1"/>
    <m/>
    <n v="0"/>
    <m/>
    <s v="25SDMAT1"/>
    <s v="MJ"/>
    <m/>
    <s v="AU1072"/>
    <n v="1000128737"/>
    <s v="S002"/>
    <m/>
    <s v="30"/>
    <s v="5300013062"/>
    <n v="8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107"/>
    <s v="200091108"/>
    <x v="49"/>
    <s v="AA53.1K2420"/>
    <s v="COMPR,CENTRIFUGAL U2400 2ND STAGE"/>
    <s v="AA01"/>
    <n v="20"/>
    <s v="Issue Detected, please check Message log(Orchestration / Derivation)(20.07.2024)"/>
    <x v="591"/>
    <x v="587"/>
    <n v="2"/>
    <s v="EA"/>
    <n v="4"/>
    <n v="0"/>
    <n v="0"/>
    <n v="2"/>
    <s v="EA"/>
    <x v="186"/>
    <s v="Supply for Order 200091108, Item 123 cannot be changed 90028420 item 850 already exists"/>
    <x v="4"/>
    <x v="1"/>
    <s v="Stock at Base"/>
    <n v="0"/>
    <s v="AA02"/>
    <s v="5300013062"/>
    <n v="890"/>
    <x v="0"/>
    <n v="14"/>
    <m/>
    <n v="0"/>
    <m/>
    <x v="0"/>
    <x v="0"/>
    <n v="0"/>
    <n v="0"/>
    <s v="EA"/>
    <x v="0"/>
    <m/>
    <m/>
    <m/>
    <s v="90028420"/>
    <s v="05"/>
    <s v="Preparation"/>
    <x v="49"/>
    <x v="333"/>
    <n v="0"/>
    <s v="EA"/>
    <m/>
    <m/>
    <s v="102000000030313"/>
    <m/>
    <m/>
    <m/>
    <x v="0"/>
    <s v="WorkPackLink"/>
    <x v="2"/>
    <m/>
    <n v="0"/>
    <m/>
    <n v="0"/>
    <n v="0"/>
    <m/>
    <n v="0"/>
    <n v="2"/>
    <m/>
    <m/>
    <s v="Y"/>
    <s v="1001"/>
    <d v="2024-07-20T00:00:00"/>
    <s v="ODST-0090028420_08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5"/>
    <s v="O-RING;BUNAN,0.139&quot;,3.234&quot;ID,70,BS236"/>
    <d v="2024-07-20T00:00:00"/>
    <s v="W"/>
    <m/>
    <s v="0090"/>
    <s v="SEAL OIL"/>
    <s v="INT"/>
    <s v="SEAL OIL"/>
    <m/>
    <m/>
    <s v="90028420_08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3"/>
    <m/>
    <n v="0"/>
    <m/>
    <s v="25SDMAT1"/>
    <s v="MJ"/>
    <m/>
    <s v="AU1072"/>
    <n v="1000128737"/>
    <s v="S002"/>
    <m/>
    <s v="30"/>
    <s v="5300013062"/>
    <n v="8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3"/>
    <s v="200091108"/>
    <x v="49"/>
    <s v="AA53.1K2420"/>
    <s v="COMPR,CENTRIFUGAL U2400 2ND STAGE"/>
    <m/>
    <n v="20"/>
    <s v="Issue Detected, please check Message log(Orchestration / Derivation)(20.07.2024)"/>
    <x v="592"/>
    <x v="588"/>
    <n v="2"/>
    <s v="EA"/>
    <n v="5"/>
    <n v="0"/>
    <n v="0"/>
    <n v="2"/>
    <s v="EA"/>
    <x v="186"/>
    <s v="Supply for Order 200091108, Item 124 cannot be changed 90028420 item 860 already exists"/>
    <x v="8"/>
    <x v="1"/>
    <s v="Stock at Base"/>
    <n v="0"/>
    <s v="AA02"/>
    <s v="5300013062"/>
    <n v="900"/>
    <x v="0"/>
    <n v="14"/>
    <m/>
    <n v="0"/>
    <m/>
    <x v="0"/>
    <x v="0"/>
    <n v="0"/>
    <n v="0"/>
    <s v="EA"/>
    <x v="0"/>
    <m/>
    <m/>
    <m/>
    <s v="90028420"/>
    <s v="05"/>
    <s v="Preparation"/>
    <x v="49"/>
    <x v="416"/>
    <n v="0"/>
    <s v="EA"/>
    <s v="102000000030112"/>
    <m/>
    <s v="102000000026659"/>
    <m/>
    <m/>
    <m/>
    <x v="0"/>
    <s v="WorkPackLink"/>
    <x v="6"/>
    <m/>
    <n v="0"/>
    <m/>
    <n v="0"/>
    <n v="0"/>
    <m/>
    <n v="0"/>
    <n v="2"/>
    <m/>
    <m/>
    <s v="Y"/>
    <s v="1001"/>
    <d v="2024-07-20T00:00:00"/>
    <s v="ODST-0090028420_08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7"/>
    <s v="PACKING,ARLON BDGH 2-230 FILTER,CARBON"/>
    <d v="2024-07-20T00:00:00"/>
    <s v="W"/>
    <m/>
    <s v="0090"/>
    <s v="SEAL OIL"/>
    <s v="INT"/>
    <s v="SEAL OIL"/>
    <m/>
    <m/>
    <s v="90028420_08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4"/>
    <m/>
    <n v="0"/>
    <m/>
    <s v="25SDMAT1"/>
    <s v="MJ"/>
    <m/>
    <s v="AU1072"/>
    <n v="1000128737"/>
    <s v="S002"/>
    <s v="70"/>
    <s v="70"/>
    <s v="5300013062"/>
    <n v="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8"/>
    <s v="200091108"/>
    <x v="49"/>
    <s v="AA53.1K2420"/>
    <s v="COMPR,CENTRIFUGAL U2400 2ND STAGE"/>
    <s v="AA01"/>
    <n v="20"/>
    <s v="Issue Detected, please check Message log(Orchestration / Derivation)(20.07.2024)"/>
    <x v="593"/>
    <x v="589"/>
    <n v="2"/>
    <s v="EA"/>
    <n v="2"/>
    <n v="0"/>
    <n v="0"/>
    <n v="2"/>
    <s v="EA"/>
    <x v="186"/>
    <s v="Supply for Order 200091108, Item 113 cannot be changed 90028420 item 760 already exists"/>
    <x v="9"/>
    <x v="1"/>
    <s v="Stock at Base"/>
    <n v="0"/>
    <s v="AA02"/>
    <s v="5300013062"/>
    <n v="790"/>
    <x v="0"/>
    <n v="14"/>
    <m/>
    <n v="0"/>
    <m/>
    <x v="0"/>
    <x v="0"/>
    <n v="0"/>
    <n v="0"/>
    <s v="EA"/>
    <x v="0"/>
    <m/>
    <m/>
    <m/>
    <s v="90028420"/>
    <s v="05"/>
    <s v="Preparation"/>
    <x v="49"/>
    <x v="120"/>
    <n v="0"/>
    <s v="EA"/>
    <m/>
    <m/>
    <s v="102000000030097"/>
    <m/>
    <m/>
    <m/>
    <x v="0"/>
    <s v="WorkPackLink"/>
    <x v="7"/>
    <m/>
    <n v="0"/>
    <m/>
    <n v="0"/>
    <n v="0"/>
    <m/>
    <n v="0"/>
    <n v="2"/>
    <m/>
    <m/>
    <s v="Y"/>
    <s v="1001"/>
    <d v="2024-07-20T00:00:00"/>
    <s v="ODST-0090028420_07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Filt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8"/>
    <s v="FILTER ELEM,OIL,ARLON TXX5-10,PAPER,10UM"/>
    <d v="2024-07-20T00:00:00"/>
    <s v="W"/>
    <m/>
    <s v="0090"/>
    <s v="SEAL OIL"/>
    <s v="INT"/>
    <s v="SEAL OIL"/>
    <m/>
    <m/>
    <s v="90028420_07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3"/>
    <m/>
    <n v="0"/>
    <m/>
    <s v="25SDMAT1"/>
    <s v="MJ"/>
    <m/>
    <s v="AU1072"/>
    <n v="1000128737"/>
    <s v="S002"/>
    <m/>
    <s v="30"/>
    <s v="5300013062"/>
    <n v="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321"/>
    <s v="200091513"/>
    <x v="24"/>
    <s v="AA53.1KT2420"/>
    <s v="TURB,GAS FOR 2ND STAGE COMPRESSOR"/>
    <s v="AA01"/>
    <n v="20"/>
    <s v="Issue Detected, please check Message log(Orchestration / Derivation)(21.07.2024)"/>
    <x v="593"/>
    <x v="589"/>
    <n v="2"/>
    <s v="EA"/>
    <n v="2"/>
    <n v="0"/>
    <n v="0"/>
    <n v="0"/>
    <m/>
    <x v="186"/>
    <s v="Supply for Order 200091513, Item 328 cannot be changed 90028419 item 2550 already exists"/>
    <x v="5"/>
    <x v="1"/>
    <s v="Stock at Base"/>
    <n v="0"/>
    <s v="AA02"/>
    <s v="5300013090"/>
    <n v="2580"/>
    <x v="0"/>
    <n v="14"/>
    <m/>
    <n v="0"/>
    <m/>
    <x v="0"/>
    <x v="0"/>
    <n v="0"/>
    <n v="0"/>
    <s v="EA"/>
    <x v="0"/>
    <m/>
    <m/>
    <m/>
    <s v="90028419"/>
    <s v="05"/>
    <s v="Preparation"/>
    <x v="24"/>
    <x v="47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5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8"/>
    <s v="FILTER ELEM,OIL,ARLON TXX5-10,PAPER,10UM"/>
    <d v="2024-07-21T00:00:00"/>
    <s v="W"/>
    <m/>
    <s v="0170"/>
    <s v="FILTERS"/>
    <s v="INT"/>
    <s v="FILTERS"/>
    <s v="5"/>
    <m/>
    <s v="90028419_25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8"/>
    <m/>
    <n v="0"/>
    <m/>
    <s v="25SDMAT1"/>
    <s v="MJ"/>
    <m/>
    <s v="AU1072"/>
    <n v="1000129172"/>
    <s v="S002"/>
    <m/>
    <s v="30"/>
    <s v="5300013090"/>
    <n v="25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6"/>
    <s v="200091108"/>
    <x v="49"/>
    <s v="AA53.1K2420"/>
    <s v="COMPR,CENTRIFUGAL U2400 2ND STAGE"/>
    <s v="AA01"/>
    <n v="20"/>
    <s v="Issue Detected, please check Message log(Orchestration / Derivation)(20.07.2024)"/>
    <x v="594"/>
    <x v="590"/>
    <n v="2"/>
    <s v="EA"/>
    <n v="2"/>
    <n v="0"/>
    <n v="0"/>
    <n v="2"/>
    <s v="EA"/>
    <x v="85"/>
    <s v="Supply for Order 200091108, Item 117 cannot be changed 90028420 item 790 already exists"/>
    <x v="5"/>
    <x v="1"/>
    <s v="Stock at Base"/>
    <n v="0"/>
    <s v="AA02"/>
    <s v="5300013062"/>
    <n v="830"/>
    <x v="0"/>
    <n v="14"/>
    <m/>
    <n v="0"/>
    <m/>
    <x v="0"/>
    <x v="0"/>
    <n v="0"/>
    <n v="0"/>
    <s v="EA"/>
    <x v="0"/>
    <m/>
    <m/>
    <m/>
    <s v="90028420"/>
    <s v="05"/>
    <s v="Preparation"/>
    <x v="49"/>
    <x v="443"/>
    <n v="0"/>
    <s v="EA"/>
    <s v="102000000030155"/>
    <s v="101000000134320"/>
    <s v="102000000030441"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79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9"/>
    <s v="NUT,HEX,M10,ISO MTR,GR,CS,PLTD,CASTLE"/>
    <d v="2024-07-20T00:00:00"/>
    <s v="W"/>
    <m/>
    <s v="0090"/>
    <s v="SEAL OIL"/>
    <s v="INT"/>
    <s v="SEAL OIL"/>
    <m/>
    <m/>
    <s v="90028420_07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MAT1"/>
    <s v="MJ"/>
    <m/>
    <s v="AU1072"/>
    <n v="1000128737"/>
    <s v="S002"/>
    <m/>
    <s v="30"/>
    <s v="5300013062"/>
    <n v="8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60"/>
    <s v="200091505"/>
    <x v="18"/>
    <s v="AA53.1K1820"/>
    <s v="COMPR,FRAC 1 CENTRIFUGAL PROPANE"/>
    <s v="AA01"/>
    <n v="20"/>
    <s v="No Issue identified"/>
    <x v="595"/>
    <x v="591"/>
    <n v="4"/>
    <s v="EA"/>
    <n v="6"/>
    <n v="0"/>
    <n v="0"/>
    <n v="4"/>
    <s v="EA"/>
    <x v="177"/>
    <m/>
    <x v="2"/>
    <x v="1"/>
    <s v="Stock at Base"/>
    <n v="0"/>
    <s v="AA02"/>
    <s v="5300015903"/>
    <n v="540"/>
    <x v="0"/>
    <n v="14"/>
    <m/>
    <n v="0"/>
    <m/>
    <x v="0"/>
    <x v="0"/>
    <n v="0"/>
    <n v="0"/>
    <s v="EA"/>
    <x v="0"/>
    <m/>
    <m/>
    <m/>
    <s v="90025019"/>
    <s v="05"/>
    <s v="Preparation"/>
    <x v="18"/>
    <x v="446"/>
    <n v="0"/>
    <s v="EA"/>
    <s v="102000000032113"/>
    <s v="102000000026606"/>
    <s v="102000000032082"/>
    <m/>
    <m/>
    <m/>
    <x v="5"/>
    <s v="WorkPackLink"/>
    <x v="1"/>
    <s v="P07"/>
    <n v="0"/>
    <m/>
    <n v="0"/>
    <n v="0"/>
    <m/>
    <n v="0"/>
    <n v="4"/>
    <m/>
    <m/>
    <s v="Y"/>
    <s v="1001"/>
    <d v="2024-09-30T00:00:00"/>
    <s v="ODST-0090025019_05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44"/>
    <s v="GASKET;ACCEPTABLE ALTERNATIVES"/>
    <m/>
    <m/>
    <m/>
    <s v="0030"/>
    <s v="CONSUMABLES/G-BOX"/>
    <s v="INT"/>
    <s v="CONSUMABLES/G-BOX"/>
    <s v="5"/>
    <m/>
    <s v="90025019_05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"/>
    <m/>
    <n v="0"/>
    <m/>
    <s v="25SDFR1"/>
    <s v="MJ"/>
    <m/>
    <s v="AU1072"/>
    <n v="1000129164"/>
    <s v="S002"/>
    <m/>
    <s v="30"/>
    <s v="5300015903"/>
    <n v="5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5-31T00:00:00"/>
    <x v="0"/>
    <x v="62"/>
    <x v="14"/>
    <x v="11"/>
    <s v="200161964"/>
    <x v="62"/>
    <s v="AA53.114URCA62"/>
    <s v="VALVE,K1430 RECYCLE CTRL TO V1430"/>
    <s v="AA01"/>
    <n v="10"/>
    <s v="Issue Detected, please check Message log(Orchestration / Derivation)(17.10.2024)"/>
    <x v="596"/>
    <x v="592"/>
    <n v="1"/>
    <s v="EA"/>
    <n v="2"/>
    <n v="1"/>
    <n v="2"/>
    <n v="1"/>
    <s v="EA"/>
    <x v="177"/>
    <s v="Supply for Order 200161964, Item 18 cannot be changed 90025050 item 50 already exists"/>
    <x v="2"/>
    <x v="1"/>
    <s v="Stock at Base"/>
    <n v="0"/>
    <s v="AA02"/>
    <s v="5300016503"/>
    <n v="50"/>
    <x v="0"/>
    <n v="14"/>
    <m/>
    <n v="0"/>
    <m/>
    <x v="0"/>
    <x v="0"/>
    <n v="0"/>
    <n v="0"/>
    <s v="EA"/>
    <x v="0"/>
    <m/>
    <m/>
    <m/>
    <s v="90025050"/>
    <s v="05"/>
    <s v="Preparation"/>
    <x v="62"/>
    <x v="26"/>
    <n v="0"/>
    <s v="EA"/>
    <s v="102000000032000"/>
    <s v="102000000026770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0-17T00:00:00"/>
    <s v="ODST-0090025050_005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61"/>
    <s v="FILTER ELEM,HYD,PARKER 926372,10UM"/>
    <d v="2024-10-17T00:00:00"/>
    <s v="W"/>
    <m/>
    <s v="0200"/>
    <s v="URCA Skid Filter/Breather Replacement"/>
    <s v="INT"/>
    <s v="URCA Skid Filter/Breather Replacement"/>
    <s v="5"/>
    <m/>
    <s v="90025050_005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8"/>
    <m/>
    <n v="0"/>
    <m/>
    <s v="25SDLN1"/>
    <s v="MJ"/>
    <m/>
    <s v="AU1072"/>
    <n v="1000253829"/>
    <s v="S002"/>
    <m/>
    <s v="30"/>
    <s v="5300016503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1"/>
    <s v="200085979"/>
    <x v="63"/>
    <s v="AA53.A1890"/>
    <s v="PANEL,PWR PK FOR 3 HYD VLVS EX V1800"/>
    <s v="AA01"/>
    <n v="10"/>
    <s v="Issue Detected, please check Message log(Orchestration / Derivation)(20.11.2024)"/>
    <x v="597"/>
    <x v="593"/>
    <n v="3"/>
    <s v="EA"/>
    <n v="15"/>
    <n v="0"/>
    <n v="0"/>
    <n v="3"/>
    <s v="EA"/>
    <x v="177"/>
    <s v="Supply for Order 200085979, Item 3 cannot be changed 90025121 item 30 already exists"/>
    <x v="2"/>
    <x v="1"/>
    <s v="Stock at Base"/>
    <n v="0"/>
    <s v="AA02"/>
    <s v="5300018160"/>
    <n v="30"/>
    <x v="0"/>
    <n v="14"/>
    <m/>
    <n v="0"/>
    <m/>
    <x v="0"/>
    <x v="0"/>
    <n v="0"/>
    <n v="0"/>
    <s v="EA"/>
    <x v="0"/>
    <m/>
    <m/>
    <m/>
    <s v="90025121"/>
    <s v="05"/>
    <s v="Preparation"/>
    <x v="63"/>
    <x v="1"/>
    <n v="0"/>
    <s v="EA"/>
    <s v="102000000032090"/>
    <s v="102000000027967"/>
    <s v="102000000032082"/>
    <m/>
    <m/>
    <m/>
    <x v="5"/>
    <s v="WorkPackLink"/>
    <x v="1"/>
    <m/>
    <n v="0"/>
    <m/>
    <n v="0"/>
    <n v="0"/>
    <m/>
    <n v="0"/>
    <n v="3"/>
    <m/>
    <m/>
    <s v="Y"/>
    <s v="1001"/>
    <d v="2024-11-20T00:00:00"/>
    <s v="ODST-0090025121_003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3"/>
    <s v="ELEMENT,FLT;HYD,12UM,PALL HC2207FHS3Z"/>
    <d v="2024-11-20T00:00:00"/>
    <s v="W"/>
    <m/>
    <s v="0010"/>
    <s v="Function Test &amp; Complete PRT"/>
    <s v="INT"/>
    <s v="Function Test &amp; Complete PRT"/>
    <s v="5"/>
    <s v="Ready for Release"/>
    <s v="90025121_003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FR0"/>
    <s v="MJ"/>
    <m/>
    <s v="AU1072"/>
    <n v="1000123668"/>
    <s v="S002"/>
    <s v="30"/>
    <s v="30"/>
    <s v="5300018160"/>
    <n v="30"/>
    <m/>
    <m/>
    <n v="0"/>
    <n v="3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3"/>
    <s v="200146440"/>
    <x v="64"/>
    <s v="AA53.5A2090"/>
    <s v="PKG EQ,PWR PK ESD VLV 520HYD71/2/3/4/80"/>
    <s v="AA01"/>
    <n v="10"/>
    <s v="Issue Detected, please check Message log(Orchestration / Derivation)(08.11.2024)"/>
    <x v="597"/>
    <x v="593"/>
    <n v="1"/>
    <s v="EA"/>
    <n v="15"/>
    <n v="0"/>
    <n v="0"/>
    <n v="1"/>
    <s v="EA"/>
    <x v="177"/>
    <s v="Supply for Order 200146440, Item 1 cannot be changed 90025098 item 10 already exists"/>
    <x v="2"/>
    <x v="1"/>
    <s v="Stock at Base"/>
    <n v="0"/>
    <s v="AA02"/>
    <s v="5300017633"/>
    <n v="10"/>
    <x v="0"/>
    <n v="14"/>
    <m/>
    <n v="0"/>
    <m/>
    <x v="0"/>
    <x v="0"/>
    <n v="0"/>
    <n v="0"/>
    <s v="EA"/>
    <x v="0"/>
    <m/>
    <m/>
    <m/>
    <s v="90025098"/>
    <s v="05"/>
    <s v="Preparation"/>
    <x v="64"/>
    <x v="3"/>
    <n v="0"/>
    <s v="EA"/>
    <s v="102000000027966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3"/>
    <s v="ELEMENT,FLT;HYD,12UM,PALL HC2207FHS3Z"/>
    <d v="2024-11-08T00:00:00"/>
    <s v="W"/>
    <m/>
    <s v="0010"/>
    <s v="Function Test &amp; Complete PRT / MITR's"/>
    <s v="INT"/>
    <s v="Function Test &amp; Complete PRT / MITR's"/>
    <s v="5"/>
    <s v="Ready for Release"/>
    <s v="90025098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3"/>
    <s v="S002"/>
    <s v="30"/>
    <s v="30"/>
    <s v="530001763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3"/>
    <s v="200085979"/>
    <x v="63"/>
    <s v="AA53.A1890"/>
    <s v="PANEL,PWR PK FOR 3 HYD VLVS EX V1800"/>
    <s v="AA01"/>
    <n v="10"/>
    <s v="Issue Detected, please check Message log(Orchestration / Derivation)(20.11.2024)"/>
    <x v="598"/>
    <x v="594"/>
    <n v="1"/>
    <s v="EA"/>
    <n v="9"/>
    <n v="0"/>
    <n v="0"/>
    <n v="1"/>
    <s v="EA"/>
    <x v="177"/>
    <s v="Supply for Order 200085979, Item 1 cannot be changed 90025121 item 10 already exists"/>
    <x v="2"/>
    <x v="1"/>
    <s v="Stock at Base"/>
    <n v="0"/>
    <s v="AA02"/>
    <s v="5300018160"/>
    <n v="10"/>
    <x v="0"/>
    <n v="14"/>
    <m/>
    <n v="0"/>
    <m/>
    <x v="0"/>
    <x v="0"/>
    <n v="0"/>
    <n v="0"/>
    <s v="EA"/>
    <x v="0"/>
    <m/>
    <m/>
    <m/>
    <s v="90025121"/>
    <s v="05"/>
    <s v="Preparation"/>
    <x v="63"/>
    <x v="3"/>
    <n v="0"/>
    <s v="EA"/>
    <s v="102000000032090"/>
    <s v="102000000027964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1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4"/>
    <s v="ELEMENT,FLT;10UM,HYDAC 0060R010ON"/>
    <d v="2024-11-20T00:00:00"/>
    <s v="W"/>
    <m/>
    <s v="0010"/>
    <s v="Function Test &amp; Complete PRT"/>
    <s v="INT"/>
    <s v="Function Test &amp; Complete PRT"/>
    <s v="5"/>
    <s v="Ready for Release"/>
    <s v="90025121_001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FR0"/>
    <s v="MJ"/>
    <m/>
    <s v="AU1072"/>
    <n v="1000123668"/>
    <s v="S002"/>
    <m/>
    <s v="30"/>
    <s v="5300018160"/>
    <n v="1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2"/>
    <s v="200146440"/>
    <x v="64"/>
    <s v="AA53.5A2090"/>
    <s v="PKG EQ,PWR PK ESD VLV 520HYD71/2/3/4/80"/>
    <s v="AA01"/>
    <n v="10"/>
    <s v="Issue Detected, please check Message log(Orchestration / Derivation)(08.11.2024)"/>
    <x v="598"/>
    <x v="594"/>
    <n v="1"/>
    <s v="EA"/>
    <n v="9"/>
    <n v="0"/>
    <n v="0"/>
    <n v="1"/>
    <s v="EA"/>
    <x v="198"/>
    <s v="Supply for Order 200146440, Item 2 cannot be changed 90025098 item 20 already exists"/>
    <x v="2"/>
    <x v="1"/>
    <s v="Stock at Base"/>
    <n v="0"/>
    <s v="AA02"/>
    <s v="5300017633"/>
    <n v="20"/>
    <x v="0"/>
    <n v="14"/>
    <m/>
    <n v="0"/>
    <m/>
    <x v="0"/>
    <x v="0"/>
    <n v="0"/>
    <n v="0"/>
    <s v="EA"/>
    <x v="0"/>
    <m/>
    <m/>
    <m/>
    <s v="90025098"/>
    <s v="05"/>
    <s v="Preparation"/>
    <x v="64"/>
    <x v="2"/>
    <n v="0"/>
    <s v="EA"/>
    <s v="102000000027963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2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4"/>
    <s v="ELEMENT,FLT;10UM,HYDAC 0060R010ON"/>
    <d v="2024-11-08T00:00:00"/>
    <s v="W"/>
    <m/>
    <s v="0010"/>
    <s v="Function Test &amp; Complete PRT / MITR's"/>
    <s v="INT"/>
    <s v="Function Test &amp; Complete PRT / MITR's"/>
    <s v="5"/>
    <s v="Ready for Release"/>
    <s v="90025098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3"/>
    <s v="S002"/>
    <m/>
    <s v="30"/>
    <s v="5300017633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5"/>
    <s v="200085979"/>
    <x v="63"/>
    <s v="AA53.A1890"/>
    <s v="PANEL,PWR PK FOR 3 HYD VLVS EX V1800"/>
    <s v="AA01"/>
    <n v="10"/>
    <s v="Issue Detected, please check Message log(Orchestration / Derivation)(20.11.2024)"/>
    <x v="599"/>
    <x v="595"/>
    <n v="1"/>
    <s v="EA"/>
    <n v="5"/>
    <n v="0"/>
    <n v="0"/>
    <n v="1"/>
    <s v="EA"/>
    <x v="199"/>
    <s v="Supply for Order 200085979, Item 6 cannot be changed 90025121 item 60 already exists"/>
    <x v="2"/>
    <x v="1"/>
    <s v="Stock at Base"/>
    <n v="0"/>
    <s v="AA02"/>
    <s v="5300018160"/>
    <n v="60"/>
    <x v="0"/>
    <n v="14"/>
    <m/>
    <n v="0"/>
    <m/>
    <x v="0"/>
    <x v="0"/>
    <n v="0"/>
    <n v="0"/>
    <s v="EA"/>
    <x v="0"/>
    <m/>
    <m/>
    <m/>
    <s v="90025121"/>
    <s v="05"/>
    <s v="Preparation"/>
    <x v="63"/>
    <x v="38"/>
    <n v="0"/>
    <s v="EA"/>
    <s v="102000000032090"/>
    <s v="102000000026773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6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5"/>
    <s v="FILTER,ELEM;HYD,12UM,PALL HC2217FHS4Z"/>
    <d v="2024-11-20T00:00:00"/>
    <s v="W"/>
    <m/>
    <s v="0010"/>
    <s v="Function Test &amp; Complete PRT"/>
    <s v="INT"/>
    <s v="Function Test &amp; Complete PRT"/>
    <s v="5"/>
    <s v="Ready for Release"/>
    <s v="90025121_006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FR0"/>
    <s v="MJ"/>
    <m/>
    <s v="AU1072"/>
    <n v="1000123668"/>
    <s v="S002"/>
    <s v="30"/>
    <s v="30"/>
    <s v="5300018160"/>
    <n v="6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1"/>
    <s v="200146440"/>
    <x v="64"/>
    <s v="AA53.5A2090"/>
    <s v="PKG EQ,PWR PK ESD VLV 520HYD71/2/3/4/80"/>
    <s v="AA01"/>
    <n v="10"/>
    <s v="Issue Detected, please check Message log(Orchestration / Derivation)(08.11.2024)"/>
    <x v="599"/>
    <x v="595"/>
    <n v="1"/>
    <s v="EA"/>
    <n v="5"/>
    <n v="0"/>
    <n v="0"/>
    <n v="1"/>
    <s v="EA"/>
    <x v="198"/>
    <s v="Supply for Order 200146440, Item 3 cannot be changed 90025098 item 30 already exists"/>
    <x v="2"/>
    <x v="1"/>
    <s v="Stock at Base"/>
    <n v="0"/>
    <s v="AA02"/>
    <s v="5300017633"/>
    <n v="30"/>
    <x v="0"/>
    <n v="14"/>
    <m/>
    <n v="0"/>
    <m/>
    <x v="0"/>
    <x v="0"/>
    <n v="0"/>
    <n v="0"/>
    <s v="EA"/>
    <x v="0"/>
    <m/>
    <m/>
    <m/>
    <s v="90025098"/>
    <s v="05"/>
    <s v="Preparation"/>
    <x v="64"/>
    <x v="1"/>
    <n v="0"/>
    <s v="EA"/>
    <s v="102000000026772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3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5"/>
    <s v="FILTER,ELEM;HYD,12UM,PALL HC2217FHS4Z"/>
    <d v="2024-11-08T00:00:00"/>
    <s v="W"/>
    <m/>
    <s v="0010"/>
    <s v="Function Test &amp; Complete PRT / MITR's"/>
    <s v="INT"/>
    <s v="Function Test &amp; Complete PRT / MITR's"/>
    <s v="5"/>
    <s v="Ready for Release"/>
    <s v="90025098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231373"/>
    <s v="S002"/>
    <s v="30"/>
    <s v="30"/>
    <s v="5300017633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27"/>
    <s v="200146440"/>
    <x v="64"/>
    <s v="AA53.5A2090"/>
    <s v="PKG EQ,PWR PK ESD VLV 520HYD71/2/3/4/80"/>
    <s v="AA01"/>
    <n v="10"/>
    <s v="Issue Detected, please check Message log(Orchestration / Derivation)(08.11.2024)"/>
    <x v="600"/>
    <x v="596"/>
    <n v="1"/>
    <s v="EA"/>
    <n v="4"/>
    <n v="0"/>
    <n v="0"/>
    <n v="1"/>
    <s v="EA"/>
    <x v="198"/>
    <s v="Supply for Order 200146440, Item 4 cannot be changed 90025098 item 40 already exists"/>
    <x v="2"/>
    <x v="1"/>
    <s v="Stock at Base"/>
    <n v="0"/>
    <s v="AA02"/>
    <s v="5300017633"/>
    <n v="40"/>
    <x v="0"/>
    <n v="14"/>
    <m/>
    <n v="0"/>
    <m/>
    <x v="0"/>
    <x v="0"/>
    <n v="0"/>
    <n v="0"/>
    <s v="EA"/>
    <x v="0"/>
    <m/>
    <m/>
    <m/>
    <s v="90025098"/>
    <s v="05"/>
    <s v="Preparation"/>
    <x v="64"/>
    <x v="4"/>
    <n v="0"/>
    <s v="EA"/>
    <s v="102000000026767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4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8"/>
    <s v="ELEMENT,FLT;12UM,PALL HC2237FHS6Z"/>
    <d v="2024-11-08T00:00:00"/>
    <s v="W"/>
    <m/>
    <s v="0010"/>
    <s v="Function Test &amp; Complete PRT / MITR's"/>
    <s v="INT"/>
    <s v="Function Test &amp; Complete PRT / MITR's"/>
    <s v="5"/>
    <s v="Ready for Release"/>
    <s v="90025098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231373"/>
    <s v="S002"/>
    <m/>
    <s v="30"/>
    <s v="530001763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0"/>
    <s v="200146440"/>
    <x v="64"/>
    <s v="AA53.5A2090"/>
    <s v="PKG EQ,PWR PK ESD VLV 520HYD71/2/3/4/80"/>
    <s v="AA01"/>
    <n v="10"/>
    <s v="Issue Detected, please check Message log(Orchestration / Derivation)(08.11.2024)"/>
    <x v="601"/>
    <x v="597"/>
    <n v="1"/>
    <s v="EA"/>
    <n v="3"/>
    <n v="0"/>
    <n v="0"/>
    <n v="1"/>
    <s v="EA"/>
    <x v="198"/>
    <s v="Supply for Order 200146440, Item 5 cannot be changed 90025098 item 50 already exists"/>
    <x v="2"/>
    <x v="1"/>
    <s v="Stock at Base"/>
    <n v="0"/>
    <s v="AA02"/>
    <s v="5300017633"/>
    <n v="50"/>
    <x v="0"/>
    <n v="14"/>
    <m/>
    <n v="0"/>
    <m/>
    <x v="0"/>
    <x v="0"/>
    <n v="0"/>
    <n v="0"/>
    <s v="EA"/>
    <x v="0"/>
    <m/>
    <m/>
    <m/>
    <s v="90025098"/>
    <s v="05"/>
    <s v="Preparation"/>
    <x v="64"/>
    <x v="0"/>
    <n v="0"/>
    <s v="EA"/>
    <s v="102000000026769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5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9"/>
    <s v="ELEMENT,FLT;12UM,PALL HC2246FRS6H50"/>
    <d v="2024-11-08T00:00:00"/>
    <s v="W"/>
    <m/>
    <s v="0010"/>
    <s v="Function Test &amp; Complete PRT / MITR's"/>
    <s v="INT"/>
    <s v="Function Test &amp; Complete PRT / MITR's"/>
    <s v="5"/>
    <s v="Ready for Release"/>
    <s v="90025098_005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231373"/>
    <s v="S002"/>
    <m/>
    <s v="30"/>
    <s v="5300017633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19"/>
    <s v="200085979"/>
    <x v="63"/>
    <s v="AA53.A1890"/>
    <s v="PANEL,PWR PK FOR 3 HYD VLVS EX V1800"/>
    <s v="AA01"/>
    <n v="10"/>
    <s v="Issue Detected, please check Message log(Orchestration / Derivation)(20.11.2024)"/>
    <x v="602"/>
    <x v="598"/>
    <n v="1"/>
    <s v="EA"/>
    <n v="1"/>
    <n v="0"/>
    <n v="0"/>
    <n v="1"/>
    <s v="EA"/>
    <x v="199"/>
    <s v="Supply for Order 200085979, Item 9 cannot be changed 90025121 item 90 already exists"/>
    <x v="2"/>
    <x v="1"/>
    <s v="Stock at Base"/>
    <n v="0"/>
    <s v="AA02"/>
    <s v="5300018160"/>
    <n v="90"/>
    <x v="0"/>
    <n v="14"/>
    <m/>
    <n v="0"/>
    <m/>
    <x v="0"/>
    <x v="0"/>
    <n v="0"/>
    <n v="0"/>
    <s v="EA"/>
    <x v="0"/>
    <m/>
    <m/>
    <m/>
    <s v="90025121"/>
    <s v="05"/>
    <s v="Preparation"/>
    <x v="63"/>
    <x v="20"/>
    <n v="0"/>
    <s v="EA"/>
    <s v="102000000032090"/>
    <s v="102000000027962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9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84"/>
    <s v="ELEMENT,FLT;HYD,PALL HC2226FRS4H50"/>
    <d v="2024-11-20T00:00:00"/>
    <s v="W"/>
    <m/>
    <s v="0010"/>
    <s v="Function Test &amp; Complete PRT"/>
    <s v="INT"/>
    <s v="Function Test &amp; Complete PRT"/>
    <s v="5"/>
    <s v="Ready for Release"/>
    <s v="90025121_009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FR0"/>
    <s v="MJ"/>
    <m/>
    <s v="AU1072"/>
    <n v="1000123668"/>
    <s v="S002"/>
    <m/>
    <s v="30"/>
    <s v="5300018160"/>
    <n v="9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8"/>
    <s v="200085979"/>
    <x v="63"/>
    <s v="AA53.A1890"/>
    <s v="PANEL,PWR PK FOR 3 HYD VLVS EX V1800"/>
    <s v="AA01"/>
    <n v="10"/>
    <s v="Issue Detected, please check Message log(Orchestration / Derivation)(20.11.2024)"/>
    <x v="603"/>
    <x v="599"/>
    <n v="3"/>
    <s v="KIT"/>
    <n v="11"/>
    <n v="1"/>
    <n v="0"/>
    <n v="3"/>
    <s v="KIT"/>
    <x v="199"/>
    <s v="Supply for Order 200085979, Item 8 cannot be changed 90025121 item 80 already exists"/>
    <x v="2"/>
    <x v="1"/>
    <s v="Stock at Base"/>
    <n v="0"/>
    <s v="AA02"/>
    <s v="5300018160"/>
    <n v="80"/>
    <x v="0"/>
    <n v="14"/>
    <m/>
    <n v="0"/>
    <m/>
    <x v="0"/>
    <x v="0"/>
    <n v="0"/>
    <n v="0"/>
    <s v="KIT"/>
    <x v="0"/>
    <m/>
    <m/>
    <m/>
    <s v="90025121"/>
    <s v="05"/>
    <s v="Preparation"/>
    <x v="63"/>
    <x v="9"/>
    <n v="0"/>
    <s v="KIT"/>
    <s v="102000000032090"/>
    <s v="102000000029451"/>
    <s v="102000000032082"/>
    <m/>
    <m/>
    <m/>
    <x v="5"/>
    <s v="WorkPackLink"/>
    <x v="1"/>
    <m/>
    <n v="0"/>
    <m/>
    <n v="0"/>
    <n v="0"/>
    <m/>
    <n v="0"/>
    <n v="3"/>
    <m/>
    <m/>
    <s v="Y"/>
    <s v="1001"/>
    <d v="2024-11-20T00:00:00"/>
    <s v="ODST-0090025121_008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32"/>
    <s v="REPAIR KIT;HYDAC 304311"/>
    <d v="2024-11-20T00:00:00"/>
    <s v="W"/>
    <m/>
    <s v="0010"/>
    <s v="Function Test &amp; Complete PRT"/>
    <s v="INT"/>
    <s v="Function Test &amp; Complete PRT"/>
    <s v="5"/>
    <s v="Ready for Release"/>
    <s v="90025121_008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FR0"/>
    <s v="MJ"/>
    <m/>
    <s v="AU1072"/>
    <n v="1000123668"/>
    <s v="S002"/>
    <s v="30"/>
    <s v="30"/>
    <s v="5300018160"/>
    <n v="80"/>
    <m/>
    <m/>
    <n v="0"/>
    <n v="3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5"/>
    <s v="200146440"/>
    <x v="64"/>
    <s v="AA53.5A2090"/>
    <s v="PKG EQ,PWR PK ESD VLV 520HYD71/2/3/4/80"/>
    <s v="AA01"/>
    <n v="10"/>
    <s v="Issue Detected, please check Message log(Orchestration / Derivation)(08.11.2024)"/>
    <x v="603"/>
    <x v="599"/>
    <n v="1"/>
    <s v="KIT"/>
    <n v="11"/>
    <n v="1"/>
    <n v="0"/>
    <n v="1"/>
    <s v="KIT"/>
    <x v="198"/>
    <s v="Supply for Order 200146440, Item 6 cannot be changed 90025098 item 60 already exists"/>
    <x v="2"/>
    <x v="1"/>
    <s v="Stock at Base"/>
    <n v="0"/>
    <s v="AA02"/>
    <s v="5300017633"/>
    <n v="60"/>
    <x v="0"/>
    <n v="14"/>
    <m/>
    <n v="0"/>
    <m/>
    <x v="0"/>
    <x v="0"/>
    <n v="0"/>
    <n v="0"/>
    <s v="KIT"/>
    <x v="0"/>
    <m/>
    <m/>
    <m/>
    <s v="90025098"/>
    <s v="05"/>
    <s v="Preparation"/>
    <x v="64"/>
    <x v="38"/>
    <n v="0"/>
    <s v="KIT"/>
    <s v="102000000029431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6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2"/>
    <s v="REPAIR KIT;HYDAC 304311"/>
    <d v="2024-11-08T00:00:00"/>
    <s v="W"/>
    <m/>
    <s v="0010"/>
    <s v="Function Test &amp; Complete PRT / MITR's"/>
    <s v="INT"/>
    <s v="Function Test &amp; Complete PRT / MITR's"/>
    <s v="5"/>
    <s v="Ready for Release"/>
    <s v="90025098_006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STB5"/>
    <s v="MJ"/>
    <m/>
    <s v="AU1072"/>
    <n v="1000231373"/>
    <s v="S002"/>
    <s v="30"/>
    <s v="30"/>
    <s v="5300017633"/>
    <n v="6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27"/>
    <s v="200085979"/>
    <x v="63"/>
    <s v="AA53.A1890"/>
    <s v="PANEL,PWR PK FOR 3 HYD VLVS EX V1800"/>
    <s v="AA01"/>
    <n v="10"/>
    <s v="Issue Detected, please check Message log(Orchestration / Derivation)(20.11.2024)"/>
    <x v="604"/>
    <x v="600"/>
    <n v="1"/>
    <s v="KIT"/>
    <n v="9"/>
    <n v="1"/>
    <n v="0"/>
    <n v="1"/>
    <s v="KIT"/>
    <x v="199"/>
    <s v="Supply for Order 200085979, Item 4 cannot be changed 90025121 item 40 already exists"/>
    <x v="2"/>
    <x v="1"/>
    <s v="Stock at Base"/>
    <n v="0"/>
    <s v="AA02"/>
    <s v="5300018160"/>
    <n v="40"/>
    <x v="0"/>
    <n v="14"/>
    <m/>
    <n v="0"/>
    <m/>
    <x v="0"/>
    <x v="0"/>
    <n v="0"/>
    <n v="0"/>
    <s v="KIT"/>
    <x v="0"/>
    <m/>
    <m/>
    <m/>
    <s v="90025121"/>
    <s v="05"/>
    <s v="Preparation"/>
    <x v="63"/>
    <x v="4"/>
    <n v="0"/>
    <s v="KIT"/>
    <s v="102000000032090"/>
    <s v="102000000029432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4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33"/>
    <s v="REPAIR KIT;HYDAC REPARATURSATZEDF160G10"/>
    <d v="2024-11-20T00:00:00"/>
    <s v="W"/>
    <m/>
    <s v="0010"/>
    <s v="Function Test &amp; Complete PRT"/>
    <s v="INT"/>
    <s v="Function Test &amp; Complete PRT"/>
    <s v="5"/>
    <s v="Ready for Release"/>
    <s v="90025121_004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FR0"/>
    <s v="MJ"/>
    <m/>
    <s v="AU1072"/>
    <n v="1000123668"/>
    <s v="S002"/>
    <m/>
    <s v="30"/>
    <s v="5300018160"/>
    <n v="4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4"/>
    <s v="200146440"/>
    <x v="64"/>
    <s v="AA53.5A2090"/>
    <s v="PKG EQ,PWR PK ESD VLV 520HYD71/2/3/4/80"/>
    <s v="AA01"/>
    <n v="10"/>
    <s v="Issue Detected, please check Message log(Orchestration / Derivation)(08.11.2024)"/>
    <x v="604"/>
    <x v="600"/>
    <n v="1"/>
    <s v="KIT"/>
    <n v="9"/>
    <n v="1"/>
    <n v="0"/>
    <n v="1"/>
    <s v="KIT"/>
    <x v="198"/>
    <s v="Supply for Order 200146440, Item 7 cannot be changed 90025098 item 70 already exists"/>
    <x v="2"/>
    <x v="1"/>
    <s v="Stock at Base"/>
    <n v="0"/>
    <s v="AA02"/>
    <s v="5300017633"/>
    <n v="70"/>
    <x v="0"/>
    <n v="14"/>
    <m/>
    <n v="0"/>
    <m/>
    <x v="0"/>
    <x v="0"/>
    <n v="0"/>
    <n v="0"/>
    <s v="KIT"/>
    <x v="0"/>
    <m/>
    <m/>
    <m/>
    <s v="90025098"/>
    <s v="05"/>
    <s v="Preparation"/>
    <x v="64"/>
    <x v="25"/>
    <n v="0"/>
    <s v="KIT"/>
    <s v="102000000029450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7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3"/>
    <s v="REPAIR KIT;HYDAC REPARATURSATZEDF160G10"/>
    <d v="2024-11-08T00:00:00"/>
    <s v="W"/>
    <m/>
    <s v="0010"/>
    <s v="Function Test &amp; Complete PRT / MITR's"/>
    <s v="INT"/>
    <s v="Function Test &amp; Complete PRT / MITR's"/>
    <s v="5"/>
    <s v="Ready for Release"/>
    <s v="90025098_007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231373"/>
    <s v="S002"/>
    <m/>
    <s v="30"/>
    <s v="5300017633"/>
    <n v="7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8"/>
    <s v="200146440"/>
    <x v="64"/>
    <s v="AA53.5A2090"/>
    <s v="PKG EQ,PWR PK ESD VLV 520HYD71/2/3/4/80"/>
    <s v="AA01"/>
    <n v="10"/>
    <s v="Issue Detected, please check Message log(Orchestration / Derivation)(08.11.2024)"/>
    <x v="605"/>
    <x v="601"/>
    <n v="1"/>
    <s v="KIT"/>
    <n v="1"/>
    <n v="0"/>
    <n v="0"/>
    <n v="1"/>
    <s v="KIT"/>
    <x v="198"/>
    <s v="Supply for Order 200146440, Item 8 cannot be changed 90025098 item 80 already exists"/>
    <x v="2"/>
    <x v="1"/>
    <s v="Stock at Base"/>
    <n v="0"/>
    <s v="AA02"/>
    <s v="5300017633"/>
    <n v="80"/>
    <x v="0"/>
    <n v="14"/>
    <m/>
    <n v="0"/>
    <m/>
    <x v="0"/>
    <x v="0"/>
    <n v="0"/>
    <n v="0"/>
    <s v="KIT"/>
    <x v="0"/>
    <m/>
    <m/>
    <m/>
    <s v="90025098"/>
    <s v="05"/>
    <s v="Preparation"/>
    <x v="64"/>
    <x v="9"/>
    <n v="0"/>
    <s v="KIT"/>
    <s v="102000000027592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8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5"/>
    <s v="SEAL KIT;O-RING,HYDAC 313828"/>
    <d v="2024-11-08T00:00:00"/>
    <s v="W"/>
    <m/>
    <s v="0010"/>
    <s v="Function Test &amp; Complete PRT / MITR's"/>
    <s v="INT"/>
    <s v="Function Test &amp; Complete PRT / MITR's"/>
    <s v="5"/>
    <s v="Ready for Release"/>
    <s v="90025098_008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31373"/>
    <s v="S002"/>
    <s v="30"/>
    <s v="30"/>
    <s v="5300017633"/>
    <n v="8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0"/>
    <s v="200085979"/>
    <x v="63"/>
    <s v="AA53.A1890"/>
    <s v="PANEL,PWR PK FOR 3 HYD VLVS EX V1800"/>
    <s v="AA01"/>
    <n v="10"/>
    <s v="Issue Detected, please check Message log(Orchestration / Derivation)(20.11.2024)"/>
    <x v="606"/>
    <x v="602"/>
    <n v="1"/>
    <s v="KIT"/>
    <n v="6"/>
    <n v="0"/>
    <n v="0"/>
    <n v="1"/>
    <s v="KIT"/>
    <x v="199"/>
    <s v="Supply for Order 200085979, Item 5 cannot be changed 90025121 item 50 already exists"/>
    <x v="2"/>
    <x v="1"/>
    <s v="Stock at Base"/>
    <n v="0"/>
    <s v="AA02"/>
    <s v="5300018160"/>
    <n v="50"/>
    <x v="0"/>
    <n v="14"/>
    <m/>
    <n v="0"/>
    <m/>
    <x v="0"/>
    <x v="0"/>
    <n v="0"/>
    <n v="0"/>
    <s v="KIT"/>
    <x v="0"/>
    <m/>
    <m/>
    <m/>
    <s v="90025121"/>
    <s v="05"/>
    <s v="Preparation"/>
    <x v="63"/>
    <x v="0"/>
    <n v="0"/>
    <s v="KIT"/>
    <s v="102000000032090"/>
    <s v="102000000027569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5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45"/>
    <s v="SEAL KIT:FLTR,HYDAC,1267827"/>
    <d v="2024-11-20T00:00:00"/>
    <s v="W"/>
    <m/>
    <s v="0010"/>
    <s v="Function Test &amp; Complete PRT"/>
    <s v="INT"/>
    <s v="Function Test &amp; Complete PRT"/>
    <s v="5"/>
    <s v="Ready for Release"/>
    <s v="90025121_005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FR0"/>
    <s v="MJ"/>
    <m/>
    <s v="AU1072"/>
    <n v="1000123668"/>
    <s v="S002"/>
    <s v="30"/>
    <s v="30"/>
    <s v="5300018160"/>
    <n v="5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19"/>
    <s v="200146440"/>
    <x v="64"/>
    <s v="AA53.5A2090"/>
    <s v="PKG EQ,PWR PK ESD VLV 520HYD71/2/3/4/80"/>
    <s v="AA01"/>
    <n v="10"/>
    <s v="Issue Detected, please check Message log(Orchestration / Derivation)(08.11.2024)"/>
    <x v="606"/>
    <x v="602"/>
    <n v="1"/>
    <s v="KIT"/>
    <n v="6"/>
    <n v="0"/>
    <n v="0"/>
    <n v="1"/>
    <s v="KIT"/>
    <x v="198"/>
    <s v="Supply for Order 200146440, Item 9 cannot be changed 90025098 item 90 already exists"/>
    <x v="2"/>
    <x v="1"/>
    <s v="Stock at Base"/>
    <n v="0"/>
    <s v="AA02"/>
    <s v="5300017633"/>
    <n v="90"/>
    <x v="0"/>
    <n v="14"/>
    <m/>
    <n v="0"/>
    <m/>
    <x v="0"/>
    <x v="0"/>
    <n v="0"/>
    <n v="0"/>
    <s v="KIT"/>
    <x v="0"/>
    <m/>
    <m/>
    <m/>
    <s v="90025098"/>
    <s v="05"/>
    <s v="Preparation"/>
    <x v="64"/>
    <x v="20"/>
    <n v="0"/>
    <s v="KIT"/>
    <s v="102000000027568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9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45"/>
    <s v="SEAL KIT:FLTR,HYDAC,1267827"/>
    <d v="2024-11-08T00:00:00"/>
    <s v="W"/>
    <m/>
    <s v="0010"/>
    <s v="Function Test &amp; Complete PRT / MITR's"/>
    <s v="INT"/>
    <s v="Function Test &amp; Complete PRT / MITR's"/>
    <s v="5"/>
    <s v="Ready for Release"/>
    <s v="90025098_009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31373"/>
    <s v="S002"/>
    <s v="30"/>
    <s v="30"/>
    <s v="5300017633"/>
    <n v="9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2"/>
    <x v="63"/>
    <x v="1"/>
    <x v="2"/>
    <s v="200085979"/>
    <x v="63"/>
    <s v="AA53.A1890"/>
    <s v="PANEL,PWR PK FOR 3 HYD VLVS EX V1800"/>
    <s v="AA01"/>
    <n v="10"/>
    <s v="Issue Detected, please check Message log(Orchestration / Derivation)(20.11.2024)"/>
    <x v="607"/>
    <x v="603"/>
    <n v="1"/>
    <s v="KIT"/>
    <n v="1"/>
    <n v="0"/>
    <n v="0"/>
    <n v="1"/>
    <s v="KIT"/>
    <x v="85"/>
    <s v="Supply for Order 200085979, Item 2 cannot be changed 90025121 item 20 already exists"/>
    <x v="16"/>
    <x v="1"/>
    <s v="Stock at Base"/>
    <n v="0"/>
    <s v="AA02"/>
    <s v="5300018160"/>
    <n v="20"/>
    <x v="0"/>
    <n v="14"/>
    <m/>
    <n v="0"/>
    <m/>
    <x v="0"/>
    <x v="0"/>
    <n v="0"/>
    <n v="0"/>
    <s v="KIT"/>
    <x v="0"/>
    <m/>
    <m/>
    <m/>
    <s v="90025121"/>
    <s v="05"/>
    <s v="Preparation"/>
    <x v="63"/>
    <x v="2"/>
    <n v="0"/>
    <s v="KIT"/>
    <s v="102000000030565"/>
    <s v="101000000134534"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1-20T00:00:00"/>
    <s v="ODST-0090025121_002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47"/>
    <s v="SEAL"/>
    <d v="2024-11-20T00:00:00"/>
    <s v="W"/>
    <m/>
    <s v="0010"/>
    <s v="Function Test &amp; Complete PRT"/>
    <s v="INT"/>
    <s v="Function Test &amp; Complete PRT"/>
    <s v="5"/>
    <s v="Ready for Release"/>
    <s v="90025121_0020"/>
    <m/>
    <m/>
    <s v="FR0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FR0"/>
    <s v="MJ"/>
    <m/>
    <s v="AU1072"/>
    <n v="1000123668"/>
    <s v="S002"/>
    <s v="30"/>
    <s v="30"/>
    <s v="5300018160"/>
    <n v="2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11"/>
    <s v="200146440"/>
    <x v="64"/>
    <s v="AA53.5A2090"/>
    <s v="PKG EQ,PWR PK ESD VLV 520HYD71/2/3/4/80"/>
    <s v="AA01"/>
    <n v="10"/>
    <s v="Issue Detected, please check Message log(Orchestration / Derivation)(08.11.2024)"/>
    <x v="608"/>
    <x v="604"/>
    <n v="1"/>
    <s v="KIT"/>
    <n v="8"/>
    <n v="1"/>
    <n v="0"/>
    <n v="1"/>
    <s v="KIT"/>
    <x v="198"/>
    <s v="Supply for Order 200146440, Item 10 cannot be changed 90025098 item 100 already exists"/>
    <x v="2"/>
    <x v="1"/>
    <s v="Stock at Base"/>
    <n v="0"/>
    <s v="AA02"/>
    <s v="5300017633"/>
    <n v="100"/>
    <x v="0"/>
    <n v="14"/>
    <m/>
    <n v="0"/>
    <m/>
    <x v="0"/>
    <x v="0"/>
    <n v="0"/>
    <n v="0"/>
    <s v="KIT"/>
    <x v="0"/>
    <m/>
    <m/>
    <m/>
    <s v="90025098"/>
    <s v="05"/>
    <s v="Preparation"/>
    <x v="64"/>
    <x v="24"/>
    <n v="0"/>
    <s v="KIT"/>
    <s v="102000000029434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10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48"/>
    <s v="KT"/>
    <d v="2024-11-08T00:00:00"/>
    <s v="W"/>
    <m/>
    <s v="0010"/>
    <s v="Function Test &amp; Complete PRT / MITR's"/>
    <s v="INT"/>
    <s v="Function Test &amp; Complete PRT / MITR's"/>
    <s v="5"/>
    <s v="Ready for Release"/>
    <s v="90025098_010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31373"/>
    <s v="S002"/>
    <m/>
    <s v="30"/>
    <s v="5300017633"/>
    <n v="10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0"/>
    <x v="301"/>
    <s v="200091126"/>
    <x v="38"/>
    <s v="AA53.1K2301"/>
    <s v="COMPR,REGENERATION GAS"/>
    <s v="AA01"/>
    <n v="20"/>
    <s v="Issue Detected, please check Message log(Orchestration / Derivation)(11.05.2024)"/>
    <x v="609"/>
    <x v="605"/>
    <n v="1"/>
    <s v="EA"/>
    <n v="1"/>
    <n v="0"/>
    <n v="0"/>
    <n v="1"/>
    <s v="EA"/>
    <x v="186"/>
    <s v="Supply for Order 200091126, Item 100 cannot be changed 90023534 item 520 already exists"/>
    <x v="2"/>
    <x v="1"/>
    <s v="Stock at Base"/>
    <n v="0"/>
    <s v="AA02"/>
    <s v="5300004361"/>
    <n v="790"/>
    <x v="0"/>
    <n v="14"/>
    <m/>
    <n v="0"/>
    <m/>
    <x v="0"/>
    <x v="0"/>
    <n v="0"/>
    <n v="0"/>
    <s v="EA"/>
    <x v="0"/>
    <m/>
    <m/>
    <m/>
    <s v="90023534"/>
    <s v="05"/>
    <s v="Preparation"/>
    <x v="38"/>
    <x v="121"/>
    <n v="0"/>
    <s v="EA"/>
    <s v="102000000030435"/>
    <s v="102000000031108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ank breath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06"/>
    <s v="FILTER,BREATHER THOMASSEN C25-2,G/BOX"/>
    <d v="2024-05-11T00:00:00"/>
    <s v="W"/>
    <m/>
    <s v="0020"/>
    <s v="FRAME SUB-ASSEMBLY"/>
    <s v="INT"/>
    <s v="FRAME SUB-ASSEMBLY"/>
    <s v="5"/>
    <m/>
    <s v="90023534_05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128789"/>
    <s v="S002"/>
    <s v="30"/>
    <s v="30"/>
    <s v="5300004361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14"/>
    <x v="175"/>
    <s v="200147980"/>
    <x v="44"/>
    <s v="AA53.5K2001"/>
    <s v="COMPR,STABILISER GAS"/>
    <s v="AA01"/>
    <n v="20"/>
    <s v="Issue Detected, please check Message log(Orchestration / Derivation)(23.09.2024)"/>
    <x v="610"/>
    <x v="606"/>
    <n v="4"/>
    <s v="EA"/>
    <n v="0"/>
    <n v="0"/>
    <n v="0"/>
    <n v="0"/>
    <m/>
    <x v="200"/>
    <s v="Supply for Order 200147980, Item 119 cannot be changed 90028418 item 380 already exists"/>
    <x v="1"/>
    <x v="1"/>
    <s v="Stock at Base"/>
    <n v="0"/>
    <s v="AA02"/>
    <s v="5300015696"/>
    <n v="390"/>
    <x v="0"/>
    <n v="14"/>
    <m/>
    <n v="0"/>
    <m/>
    <x v="0"/>
    <x v="0"/>
    <n v="0"/>
    <n v="0"/>
    <s v="EA"/>
    <x v="0"/>
    <m/>
    <m/>
    <m/>
    <s v="90028418"/>
    <s v="05"/>
    <s v="Preparation"/>
    <x v="44"/>
    <x v="63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ODST-0090028418_03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Suc Valve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78"/>
    <s v="VALVE,COMPRESSOR,SUCTION,234CMD"/>
    <d v="2024-09-23T00:00:00"/>
    <s v="W"/>
    <m/>
    <s v="0200"/>
    <s v="SUCTION VALVE ASSY"/>
    <s v="INT"/>
    <s v="SUCTION VALVE ASSY"/>
    <s v="5"/>
    <m/>
    <s v="90028418_03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MAT1"/>
    <s v="MJ"/>
    <m/>
    <s v="AU1072"/>
    <n v="1000233553"/>
    <s v="S002"/>
    <s v="30"/>
    <s v="30"/>
    <s v="5300015696"/>
    <n v="3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8"/>
    <x v="13"/>
    <s v="200147980"/>
    <x v="44"/>
    <s v="AA53.5K2001"/>
    <s v="COMPR,STABILISER GAS"/>
    <s v="AA01"/>
    <n v="20"/>
    <s v="Issue Detected, please check Message log(Orchestration / Derivation)(23.09.2024)"/>
    <x v="611"/>
    <x v="607"/>
    <n v="4"/>
    <s v="EA"/>
    <n v="1"/>
    <n v="0"/>
    <n v="0"/>
    <n v="1"/>
    <s v="EA"/>
    <x v="201"/>
    <s v="Supply for Order 200147980, Item 110 cannot be changed 90028418 item 320 already exists"/>
    <x v="23"/>
    <x v="1"/>
    <s v="Stock at Base"/>
    <n v="0"/>
    <s v="AA02"/>
    <s v="5300015696"/>
    <n v="330"/>
    <x v="0"/>
    <n v="14"/>
    <m/>
    <n v="0"/>
    <m/>
    <x v="0"/>
    <x v="0"/>
    <n v="0"/>
    <n v="0"/>
    <s v="EA"/>
    <x v="0"/>
    <m/>
    <m/>
    <m/>
    <s v="90028418"/>
    <s v="05"/>
    <s v="Preparation"/>
    <x v="44"/>
    <x v="441"/>
    <n v="0"/>
    <s v="EA"/>
    <m/>
    <m/>
    <s v="101000000120888"/>
    <s v="01-Road"/>
    <m/>
    <s v="5-Completed"/>
    <x v="0"/>
    <s v="WorkPackLink"/>
    <x v="25"/>
    <m/>
    <n v="0"/>
    <m/>
    <n v="0"/>
    <n v="0"/>
    <m/>
    <n v="0"/>
    <n v="4"/>
    <d v="2025-01-26T00:00:00"/>
    <d v="2025-01-26T00:00:00"/>
    <s v="Y"/>
    <s v="1001"/>
    <d v="2024-09-24T00:00:00"/>
    <s v="ODST-0090028418_03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79"/>
    <s v="VALVE,DISCH;COMP,234CMK,HOERBIGER 20992+"/>
    <d v="2024-09-23T00:00:00"/>
    <s v="W"/>
    <m/>
    <s v="0070"/>
    <s v="DISCHARGE VALVE ASSY"/>
    <s v="INT"/>
    <s v="DISCHARGE VALVE ASSY"/>
    <s v="5"/>
    <m/>
    <s v="90028418_03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s v="20005055"/>
    <s v="AU1072"/>
    <n v="1000233553"/>
    <s v="S002"/>
    <s v="30"/>
    <s v="30"/>
    <s v="5300015696"/>
    <n v="330"/>
    <m/>
    <m/>
    <n v="0"/>
    <n v="4"/>
    <s v="EA"/>
    <s v="2001"/>
    <s v="AA02"/>
    <d v="2025-02-24T00:00:00"/>
    <m/>
    <m/>
    <d v="2025-01-24T00:00:00"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11"/>
    <x v="322"/>
    <s v="200091126"/>
    <x v="38"/>
    <s v="AA53.1K2301"/>
    <s v="COMPR,REGENERATION GAS"/>
    <s v="AA01"/>
    <n v="20"/>
    <s v="Issue Detected, please check Message log(Orchestration / Derivation)(11.05.2024)"/>
    <x v="612"/>
    <x v="608"/>
    <n v="1"/>
    <s v="EA"/>
    <n v="1"/>
    <n v="0"/>
    <n v="1"/>
    <n v="1"/>
    <s v="EA"/>
    <x v="186"/>
    <s v="Supply for Order 200091126, Item 69 cannot be changed 90023534 item 280 already exists"/>
    <x v="17"/>
    <x v="1"/>
    <s v="Stock at Base"/>
    <n v="0"/>
    <s v="AA02"/>
    <s v="5300004361"/>
    <n v="530"/>
    <x v="0"/>
    <n v="14"/>
    <m/>
    <n v="0"/>
    <m/>
    <x v="0"/>
    <x v="0"/>
    <n v="0"/>
    <n v="0"/>
    <s v="EA"/>
    <x v="0"/>
    <m/>
    <m/>
    <s v="180121305"/>
    <s v="9026640"/>
    <s v="05"/>
    <s v="Preparation"/>
    <x v="38"/>
    <x v="223"/>
    <n v="0"/>
    <s v="EA"/>
    <s v="102000000032338"/>
    <m/>
    <s v="107000000000132"/>
    <m/>
    <m/>
    <m/>
    <x v="10"/>
    <s v="WorkPackLink"/>
    <x v="26"/>
    <s v="P07"/>
    <n v="0"/>
    <m/>
    <n v="0"/>
    <n v="0"/>
    <m/>
    <n v="0"/>
    <n v="0"/>
    <m/>
    <m/>
    <s v="Y"/>
    <s v="1001"/>
    <d v="2024-01-02T00:00:00"/>
    <s v="GRST-5000385872_2025"/>
    <n v="0"/>
    <n v="0"/>
    <n v="0"/>
    <n v="0"/>
    <m/>
    <d v="2025-02-27T00:00:00"/>
    <s v="AA53"/>
    <d v="2025-03-01T00:00:00"/>
    <m/>
    <m/>
    <d v="2025-03-01T00:00:00"/>
    <m/>
    <m/>
    <s v="100000056049"/>
    <s v="1020"/>
    <d v="2023-04-03T00:00:00"/>
    <n v="1"/>
    <m/>
    <d v="2025-02-04T00:00:00"/>
    <s v="4900226372_2025_0001"/>
    <d v="2025-03-01T00:00:00"/>
    <s v="LO Pump"/>
    <s v="5000385872_2025_0001"/>
    <n v="0"/>
    <n v="2"/>
    <n v="0"/>
    <s v="90023534"/>
    <n v="1"/>
    <n v="0"/>
    <s v="180121305"/>
    <s v="2"/>
    <n v="0"/>
    <n v="0"/>
    <s v="X"/>
    <s v="L"/>
    <s v="4900226372"/>
    <n v="2025"/>
    <m/>
    <s v="5000385872"/>
    <n v="2025"/>
    <n v="0"/>
    <m/>
    <d v="2025-02-24T00:00:00"/>
    <m/>
    <s v="AA53"/>
    <s v="KGP Karratha Gas Plant-NWS GAS"/>
    <s v="AA53"/>
    <s v="KGP Karratha Gas Plant-NWS GAS"/>
    <x v="1"/>
    <s v="10019437"/>
    <s v="MEMBRANE,DRV CPLG+CLUTCH;METASTREAM 799&gt;"/>
    <d v="2024-05-11T00:00:00"/>
    <s v="W"/>
    <m/>
    <s v="0090"/>
    <s v="LUBE OIL"/>
    <s v="INT"/>
    <s v="LUBE OIL"/>
    <s v="5"/>
    <m/>
    <s v="9026640_02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MAT1"/>
    <s v="MJ"/>
    <m/>
    <s v="AU1072"/>
    <n v="1000128789"/>
    <s v="S002"/>
    <m/>
    <s v="30"/>
    <s v="5300004361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323"/>
    <s v="200091505"/>
    <x v="18"/>
    <s v="AA53.1K1820"/>
    <s v="COMPR,FRAC 1 CENTRIFUGAL PROPANE"/>
    <s v="AA01"/>
    <n v="20"/>
    <s v="No Issue identified"/>
    <x v="613"/>
    <x v="609"/>
    <n v="2"/>
    <s v="SET"/>
    <n v="3"/>
    <n v="0"/>
    <n v="0"/>
    <n v="2"/>
    <s v="SET"/>
    <x v="165"/>
    <m/>
    <x v="2"/>
    <x v="1"/>
    <s v="Stock at Base"/>
    <n v="0"/>
    <s v="AA02"/>
    <s v="5300015903"/>
    <n v="620"/>
    <x v="0"/>
    <n v="14"/>
    <m/>
    <n v="0"/>
    <m/>
    <x v="0"/>
    <x v="0"/>
    <n v="0"/>
    <n v="0"/>
    <s v="SET"/>
    <x v="0"/>
    <m/>
    <m/>
    <m/>
    <s v="90025019"/>
    <s v="05"/>
    <s v="Preparation"/>
    <x v="18"/>
    <x v="435"/>
    <n v="0"/>
    <s v="SET"/>
    <s v="102000000032113"/>
    <s v="102000000029544"/>
    <s v="102000000032082"/>
    <m/>
    <m/>
    <m/>
    <x v="5"/>
    <s v="WorkPackLink"/>
    <x v="1"/>
    <s v="P07"/>
    <n v="0"/>
    <m/>
    <n v="0"/>
    <n v="0"/>
    <m/>
    <n v="0"/>
    <n v="2"/>
    <m/>
    <m/>
    <s v="Y"/>
    <s v="1001"/>
    <d v="2024-09-30T00:00:00"/>
    <s v="ODST-0090025019_06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O/SOCplng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444"/>
    <s v="BOLT SET;METASTREAM BFM597BFM628"/>
    <m/>
    <m/>
    <m/>
    <s v="0030"/>
    <s v="CONSUMABLES/G-BOX"/>
    <s v="INT"/>
    <s v="CONSUMABLES/G-BOX"/>
    <s v="5"/>
    <m/>
    <s v="90025019_06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"/>
    <m/>
    <n v="0"/>
    <m/>
    <s v="25SDFR1"/>
    <s v="MJ"/>
    <m/>
    <s v="AU1072"/>
    <n v="1000129164"/>
    <s v="S002"/>
    <m/>
    <s v="30"/>
    <s v="5300015903"/>
    <n v="62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1"/>
    <s v="Released"/>
    <d v="2024-07-20T00:00:00"/>
    <x v="0"/>
    <m/>
    <d v="2025-03-01T00:00:00"/>
    <d v="2025-05-14T00:00:00"/>
    <x v="3"/>
    <x v="18"/>
    <x v="11"/>
    <x v="289"/>
    <s v="200091505"/>
    <x v="18"/>
    <s v="AA53.1K1820"/>
    <s v="COMPR,FRAC 1 CENTRIFUGAL PROPANE"/>
    <s v="AA01"/>
    <n v="20"/>
    <s v="WO item has not been released yet"/>
    <x v="614"/>
    <x v="610"/>
    <n v="1"/>
    <s v="EA"/>
    <n v="1"/>
    <n v="0"/>
    <n v="0"/>
    <n v="0"/>
    <m/>
    <x v="202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285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9561"/>
    <s v="BEARING SET,RENK TA45X GBX,4301 &amp; 4302"/>
    <m/>
    <m/>
    <m/>
    <s v="0090"/>
    <s v="GEARBOX"/>
    <s v="INT"/>
    <s v="GEAR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24"/>
    <s v="200091505"/>
    <x v="18"/>
    <s v="AA53.1K1820"/>
    <s v="COMPR,FRAC 1 CENTRIFUGAL PROPANE"/>
    <s v="AA01"/>
    <n v="20"/>
    <s v="No Issue identified"/>
    <x v="615"/>
    <x v="611"/>
    <n v="2"/>
    <s v="SET"/>
    <n v="4"/>
    <n v="0"/>
    <n v="0"/>
    <n v="2"/>
    <s v="SET"/>
    <x v="170"/>
    <m/>
    <x v="24"/>
    <x v="1"/>
    <s v="Stock at Base"/>
    <n v="0"/>
    <s v="AA02"/>
    <s v="5300015903"/>
    <n v="590"/>
    <x v="0"/>
    <n v="14"/>
    <m/>
    <n v="0"/>
    <m/>
    <x v="0"/>
    <x v="0"/>
    <n v="0"/>
    <n v="0"/>
    <s v="SET"/>
    <x v="0"/>
    <m/>
    <m/>
    <m/>
    <s v="90025019"/>
    <s v="05"/>
    <s v="Preparation"/>
    <x v="18"/>
    <x v="418"/>
    <n v="0"/>
    <s v="SET"/>
    <s v="102000000029388"/>
    <m/>
    <s v="102000000029625"/>
    <m/>
    <m/>
    <m/>
    <x v="0"/>
    <s v="WorkPackLink"/>
    <x v="27"/>
    <s v="P07"/>
    <n v="0"/>
    <m/>
    <n v="0"/>
    <n v="0"/>
    <m/>
    <n v="0"/>
    <n v="2"/>
    <m/>
    <m/>
    <s v="Y"/>
    <s v="1001"/>
    <d v="2024-09-30T00:00:00"/>
    <s v="ODST-0090025019_05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G/Box #5&amp;6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562"/>
    <s v="BEARING,RENK TA45X GBX,AXIAL,NOS.5 &amp; 6"/>
    <m/>
    <m/>
    <m/>
    <s v="0030"/>
    <s v="CONSUMABLES/G-BOX"/>
    <s v="INT"/>
    <s v="CONSUMABLES/G-BOX"/>
    <s v="5"/>
    <m/>
    <s v="90025019_059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FR1"/>
    <s v="MJ"/>
    <m/>
    <s v="AU1072"/>
    <n v="1000129164"/>
    <s v="S002"/>
    <m/>
    <s v="30"/>
    <s v="5300015903"/>
    <n v="59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65"/>
    <x v="1"/>
    <x v="27"/>
    <s v="100083725"/>
    <x v="65"/>
    <s v="AA53.GT4009K1A"/>
    <s v="FAN,TURBINE ACOUSTIC ENCL VENT,GT4009"/>
    <s v="AA01"/>
    <n v="20"/>
    <s v="No Issue identified"/>
    <x v="616"/>
    <x v="612"/>
    <n v="1"/>
    <s v="EA"/>
    <n v="1"/>
    <n v="0"/>
    <n v="0"/>
    <n v="1"/>
    <s v="EA"/>
    <x v="93"/>
    <m/>
    <x v="22"/>
    <x v="1"/>
    <s v="Stock at Base"/>
    <n v="0"/>
    <s v="AA02"/>
    <s v="5300016986"/>
    <n v="30"/>
    <x v="0"/>
    <n v="14"/>
    <m/>
    <n v="0"/>
    <m/>
    <x v="0"/>
    <x v="0"/>
    <n v="0"/>
    <n v="0"/>
    <s v="EA"/>
    <x v="0"/>
    <m/>
    <m/>
    <m/>
    <s v="90025083"/>
    <s v="05"/>
    <s v="Preparation"/>
    <x v="65"/>
    <x v="4"/>
    <n v="0"/>
    <s v="EA"/>
    <s v="102000000029290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28T00:00:00"/>
    <s v="ODST-0090025083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764"/>
    <s v="BUSH,TAPERLOCK,3535 X 80MM BORE"/>
    <m/>
    <m/>
    <m/>
    <s v="0010"/>
    <s v="GT4009K1A - Vent Fan DE Bearing"/>
    <s v="INT"/>
    <s v="GT4009K1A - Vent Fan DE Bearing"/>
    <m/>
    <m/>
    <s v="900250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56336"/>
    <s v="S002"/>
    <m/>
    <s v="30"/>
    <s v="530001698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27"/>
    <s v="100039666"/>
    <x v="66"/>
    <s v="AA53.144PT60"/>
    <s v="TX,PRESS K4401A DISCHARGE"/>
    <s v="AA01"/>
    <n v="255"/>
    <s v="Issue Detected, please check Message log(Orchestration / Derivation)(01.01.2024)"/>
    <x v="617"/>
    <x v="613"/>
    <n v="2"/>
    <s v="EA"/>
    <n v="8"/>
    <n v="5"/>
    <n v="12"/>
    <n v="2"/>
    <s v="EA"/>
    <x v="85"/>
    <s v="Supply for Order 100039666, Item 3 cannot be changed 90024949 item 30 already exists"/>
    <x v="17"/>
    <x v="1"/>
    <s v="Stock at Base"/>
    <n v="0"/>
    <s v="AA02"/>
    <s v="5300002037"/>
    <n v="30"/>
    <x v="0"/>
    <n v="14"/>
    <m/>
    <n v="0"/>
    <m/>
    <x v="0"/>
    <x v="0"/>
    <n v="0"/>
    <n v="0"/>
    <s v="EA"/>
    <x v="0"/>
    <m/>
    <m/>
    <s v="180122912"/>
    <s v="9027003"/>
    <s v="05"/>
    <s v="Preparation"/>
    <x v="66"/>
    <x v="1"/>
    <n v="0"/>
    <s v="EA"/>
    <m/>
    <m/>
    <s v="102000000027573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43_2025"/>
    <n v="0"/>
    <n v="0"/>
    <n v="0"/>
    <n v="0"/>
    <m/>
    <d v="2025-02-27T00:00:00"/>
    <s v="AA53"/>
    <d v="2025-03-01T00:00:00"/>
    <m/>
    <m/>
    <d v="2025-03-01T00:00:00"/>
    <m/>
    <m/>
    <s v="100000056499"/>
    <s v="1020"/>
    <d v="2024-03-07T00:00:00"/>
    <n v="2"/>
    <m/>
    <d v="2025-02-07T00:00:00"/>
    <s v="4900230053_2025_0001"/>
    <d v="2025-03-01T00:00:00"/>
    <s v="144PT60"/>
    <s v="5000391243_2025_0001"/>
    <n v="0"/>
    <n v="2"/>
    <n v="0"/>
    <s v="90024949"/>
    <n v="2"/>
    <n v="0"/>
    <s v="180122911/180122912"/>
    <s v="2"/>
    <n v="0"/>
    <n v="0"/>
    <s v="X"/>
    <s v="L"/>
    <s v="4900230053"/>
    <n v="2025"/>
    <m/>
    <s v="5000391243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Management of Change"/>
    <s v="9027003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81"/>
    <s v="S002"/>
    <s v="30"/>
    <s v="30"/>
    <s v="5300002037"/>
    <n v="3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2"/>
    <s v="100039671"/>
    <x v="0"/>
    <s v="AA53.244PT60"/>
    <s v="TX,PRESS K4401B DISCHARGE"/>
    <s v="AA01"/>
    <n v="255"/>
    <s v="Issue Detected, please check Message log(Orchestration / Derivation)(01.01.2024)"/>
    <x v="617"/>
    <x v="613"/>
    <n v="2"/>
    <s v="EA"/>
    <n v="8"/>
    <n v="5"/>
    <n v="12"/>
    <n v="2"/>
    <s v="EA"/>
    <x v="85"/>
    <s v="Supply for Order 100039671, Item 2 cannot be changed 90024950 item 20 already exists"/>
    <x v="17"/>
    <x v="1"/>
    <s v="Stock at Base"/>
    <n v="0"/>
    <s v="AA02"/>
    <s v="5300002039"/>
    <n v="20"/>
    <x v="0"/>
    <n v="14"/>
    <m/>
    <n v="0"/>
    <m/>
    <x v="0"/>
    <x v="0"/>
    <n v="0"/>
    <n v="0"/>
    <s v="EA"/>
    <x v="0"/>
    <m/>
    <m/>
    <s v="180122915"/>
    <s v="9027004"/>
    <s v="05"/>
    <s v="Preparation"/>
    <x v="0"/>
    <x v="2"/>
    <n v="0"/>
    <s v="EA"/>
    <m/>
    <m/>
    <s v="102000000027576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61_2025"/>
    <n v="0"/>
    <n v="0"/>
    <n v="0"/>
    <n v="0"/>
    <m/>
    <d v="2025-02-27T00:00:00"/>
    <s v="AA53"/>
    <d v="2025-03-01T00:00:00"/>
    <m/>
    <m/>
    <d v="2025-03-01T00:00:00"/>
    <m/>
    <m/>
    <s v="100000056801"/>
    <s v="1020"/>
    <d v="2024-03-08T00:00:00"/>
    <n v="2"/>
    <m/>
    <d v="2025-02-07T00:00:00"/>
    <s v="4900230024_2025_0001"/>
    <d v="2025-03-01T00:00:00"/>
    <s v="244PT60"/>
    <s v="5000391261_2025_0001"/>
    <n v="0"/>
    <n v="2"/>
    <n v="0"/>
    <s v="90024950"/>
    <n v="2"/>
    <n v="0"/>
    <s v="180122915"/>
    <s v="2"/>
    <n v="0"/>
    <n v="0"/>
    <s v="X"/>
    <s v="L"/>
    <s v="4900230024"/>
    <n v="2025"/>
    <m/>
    <s v="5000391261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Engineering Query/Management of Change"/>
    <s v="9027004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86"/>
    <s v="S002"/>
    <s v="30"/>
    <s v="30"/>
    <s v="5300002039"/>
    <n v="20"/>
    <m/>
    <m/>
    <n v="0"/>
    <n v="2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2"/>
    <s v="100039740"/>
    <x v="2"/>
    <s v="AA53.344PT501"/>
    <s v="TX,PRESS K4401C-P2A/B LUBE OIL HEADER"/>
    <s v="AA01"/>
    <n v="255"/>
    <s v="Issue Detected, please check Message log(Orchestration / Derivation)(01.01.2024)"/>
    <x v="617"/>
    <x v="613"/>
    <n v="2"/>
    <s v="EA"/>
    <n v="8"/>
    <n v="5"/>
    <n v="12"/>
    <n v="2"/>
    <s v="EA"/>
    <x v="85"/>
    <s v="Supply for Order 100039740, Item 2 cannot be changed 90024951 item 20 already exists"/>
    <x v="17"/>
    <x v="1"/>
    <s v="Stock at Base"/>
    <n v="0"/>
    <s v="AA02"/>
    <s v="5300002053"/>
    <n v="20"/>
    <x v="0"/>
    <n v="14"/>
    <m/>
    <n v="0"/>
    <m/>
    <x v="0"/>
    <x v="0"/>
    <n v="0"/>
    <n v="0"/>
    <s v="EA"/>
    <x v="0"/>
    <m/>
    <m/>
    <s v="180122918"/>
    <s v="9027005"/>
    <s v="05"/>
    <s v="Preparation"/>
    <x v="2"/>
    <x v="2"/>
    <n v="0"/>
    <s v="EA"/>
    <m/>
    <m/>
    <s v="102000000027575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42_2025"/>
    <n v="0"/>
    <n v="0"/>
    <n v="0"/>
    <n v="0"/>
    <m/>
    <d v="2025-02-27T00:00:00"/>
    <s v="AA53"/>
    <d v="2025-03-01T00:00:00"/>
    <m/>
    <m/>
    <d v="2025-03-01T00:00:00"/>
    <m/>
    <m/>
    <s v="100000056802"/>
    <s v="1020"/>
    <d v="2024-03-08T00:00:00"/>
    <n v="2"/>
    <m/>
    <d v="2025-02-07T00:00:00"/>
    <s v="4900230025_2025_0001"/>
    <d v="2025-03-01T00:00:00"/>
    <s v="344PT501"/>
    <s v="5000391242_2025_0001"/>
    <n v="0"/>
    <n v="2"/>
    <n v="0"/>
    <s v="90024951"/>
    <n v="2"/>
    <n v="0"/>
    <s v="180122920/180122918"/>
    <s v="2"/>
    <n v="0"/>
    <n v="0"/>
    <s v="X"/>
    <s v="L"/>
    <s v="4900230025"/>
    <n v="2025"/>
    <m/>
    <s v="5000391242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Management of Change"/>
    <s v="9027005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95"/>
    <s v="S002"/>
    <s v="30"/>
    <s v="30"/>
    <s v="5300002053"/>
    <n v="2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27"/>
    <s v="100039741"/>
    <x v="3"/>
    <s v="AA53.344PT504"/>
    <s v="TX,PRESS K4401C LUBE OIL HEADER"/>
    <s v="AA01"/>
    <n v="255"/>
    <s v="Issue Detected, please check Message log(Orchestration / Derivation)(01.01.2024)"/>
    <x v="617"/>
    <x v="613"/>
    <n v="2"/>
    <s v="EA"/>
    <n v="8"/>
    <n v="5"/>
    <n v="12"/>
    <n v="2"/>
    <s v="EA"/>
    <x v="85"/>
    <s v="Supply for Order 100039741, Item 2 cannot be changed 90024952 item 20 already exists"/>
    <x v="17"/>
    <x v="1"/>
    <s v="Stock at Base"/>
    <n v="0"/>
    <s v="AA02"/>
    <s v="5300002054"/>
    <n v="20"/>
    <x v="0"/>
    <n v="14"/>
    <m/>
    <n v="0"/>
    <m/>
    <x v="0"/>
    <x v="0"/>
    <n v="0"/>
    <n v="0"/>
    <s v="EA"/>
    <x v="0"/>
    <m/>
    <m/>
    <s v="180122919"/>
    <s v="9027006"/>
    <s v="05"/>
    <s v="Preparation"/>
    <x v="3"/>
    <x v="2"/>
    <n v="0"/>
    <s v="EA"/>
    <m/>
    <m/>
    <s v="102000000027574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09_2025"/>
    <n v="0"/>
    <n v="0"/>
    <n v="0"/>
    <n v="0"/>
    <m/>
    <d v="2025-02-27T00:00:00"/>
    <s v="AA53"/>
    <d v="2025-03-01T00:00:00"/>
    <m/>
    <m/>
    <d v="2025-03-01T00:00:00"/>
    <m/>
    <m/>
    <s v="100000056803"/>
    <s v="1020"/>
    <d v="2024-03-08T00:00:00"/>
    <n v="2"/>
    <m/>
    <d v="2025-02-07T00:00:00"/>
    <s v="4900230038_2025_0001"/>
    <d v="2025-03-01T00:00:00"/>
    <s v="344PT504"/>
    <s v="5000391209_2025_0001"/>
    <n v="0"/>
    <n v="2"/>
    <n v="0"/>
    <s v="90024952"/>
    <n v="2"/>
    <n v="0"/>
    <s v="180122919"/>
    <s v="2"/>
    <n v="0"/>
    <n v="0"/>
    <s v="X"/>
    <s v="L"/>
    <s v="4900230038"/>
    <n v="2025"/>
    <m/>
    <s v="5000391209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10"/>
    <s v="Complete Replacement"/>
    <s v="INT"/>
    <s v="Complete Replacement"/>
    <s v="2"/>
    <s v="Management of Change"/>
    <s v="9027006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96"/>
    <s v="S002"/>
    <s v="30"/>
    <s v="30"/>
    <s v="5300002054"/>
    <n v="2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2"/>
    <s v="100085112"/>
    <x v="67"/>
    <s v="AA53.44FT21L"/>
    <s v="TX,FLOW LP FUEL GAS TO HEADER"/>
    <s v="AA01"/>
    <n v="20"/>
    <s v="WO item has not been released yet"/>
    <x v="617"/>
    <x v="613"/>
    <n v="2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L/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9831"/>
    <s v="SEAL,AGCO MANIFOLD,AS4TVS2NPT2,RING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0"/>
    <x v="6"/>
    <s v="Released"/>
    <d v="2024-10-07T00:00:00"/>
    <x v="6"/>
    <d v="2025-03-26T00:00:00"/>
    <d v="2025-03-01T00:00:00"/>
    <d v="2025-03-03T00:00:00"/>
    <x v="2"/>
    <x v="68"/>
    <x v="7"/>
    <x v="3"/>
    <s v="100078477"/>
    <x v="68"/>
    <s v="AA53.113LCV09"/>
    <s v="VALVE,1V1301 REGEN GAS WTR KO DRUM"/>
    <s v="AA01"/>
    <n v="20"/>
    <s v="Issue Detected, please check Message log(Orchestration / Derivation)(07.10.2024)"/>
    <x v="618"/>
    <x v="614"/>
    <n v="1"/>
    <s v="KIT"/>
    <n v="1"/>
    <n v="0"/>
    <n v="1"/>
    <n v="1"/>
    <s v="KIT"/>
    <x v="203"/>
    <s v="Supply for Order 100078477, Item 3 cannot be changed 90025025 item 10 already exists"/>
    <x v="2"/>
    <x v="1"/>
    <s v="Stock at Base"/>
    <n v="0"/>
    <s v="AA02"/>
    <s v="5300016139"/>
    <n v="10"/>
    <x v="0"/>
    <n v="14"/>
    <m/>
    <n v="0"/>
    <m/>
    <x v="0"/>
    <x v="0"/>
    <n v="0"/>
    <n v="0"/>
    <s v="KIT"/>
    <x v="0"/>
    <m/>
    <m/>
    <m/>
    <s v="90025025"/>
    <s v="05"/>
    <s v="Preparation"/>
    <x v="68"/>
    <x v="1"/>
    <n v="0"/>
    <s v="KIT"/>
    <s v="102000000032027"/>
    <s v="102000000027254"/>
    <s v="102000000032035"/>
    <m/>
    <m/>
    <m/>
    <x v="3"/>
    <s v="WorkPackLink"/>
    <x v="1"/>
    <m/>
    <n v="0"/>
    <m/>
    <n v="0"/>
    <n v="0"/>
    <m/>
    <n v="0"/>
    <n v="1"/>
    <m/>
    <m/>
    <s v="Y"/>
    <s v="1001"/>
    <d v="2024-10-07T00:00:00"/>
    <s v="ODST-0090025025_001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415"/>
    <s v="MAINT KIT;FISHER RPACKX00012"/>
    <d v="2024-10-07T00:00:00"/>
    <s v="W"/>
    <m/>
    <s v="0050"/>
    <s v="Overhaul Valve"/>
    <s v="ENON"/>
    <s v="Overhaul Valve"/>
    <m/>
    <m/>
    <s v="90025025_0010"/>
    <m/>
    <m/>
    <s v="LN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238214"/>
    <s v="S002"/>
    <m/>
    <s v="30"/>
    <s v="5300016139"/>
    <n v="1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2-16T00:00:00"/>
    <x v="0"/>
    <d v="2025-02-24T00:00:00"/>
    <d v="2025-03-01T00:00:00"/>
    <d v="2025-03-06T00:00:00"/>
    <x v="2"/>
    <x v="69"/>
    <x v="1"/>
    <x v="27"/>
    <s v="100079171"/>
    <x v="69"/>
    <s v="AA53.124PCV52"/>
    <s v="VALVE,CTRL PRESS BUFF GAS 1K2420"/>
    <s v="AA01"/>
    <n v="255"/>
    <s v="No Issue identified"/>
    <x v="618"/>
    <x v="614"/>
    <n v="1"/>
    <s v="KIT"/>
    <n v="1"/>
    <n v="0"/>
    <n v="1"/>
    <n v="0"/>
    <m/>
    <x v="204"/>
    <m/>
    <x v="5"/>
    <x v="1"/>
    <s v="Stock at Base"/>
    <n v="0"/>
    <s v="AA02"/>
    <s v="5300019182"/>
    <n v="40"/>
    <x v="0"/>
    <n v="14"/>
    <m/>
    <n v="0"/>
    <m/>
    <x v="0"/>
    <x v="0"/>
    <n v="0"/>
    <n v="0"/>
    <s v="KIT"/>
    <x v="0"/>
    <m/>
    <m/>
    <m/>
    <s v="90028295"/>
    <s v="05"/>
    <s v="Preparation"/>
    <x v="69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5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PCV52"/>
    <m/>
    <n v="0"/>
    <n v="2"/>
    <n v="0"/>
    <s v="900282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5"/>
    <s v="MAINT KIT;FISHER RPACKX00012"/>
    <m/>
    <m/>
    <m/>
    <s v="0010"/>
    <s v="Isolate &amp; Disconnect Valve"/>
    <s v="INT"/>
    <s v="Isolate &amp; Disconnect Valve"/>
    <m/>
    <m/>
    <s v="90028295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6"/>
    <m/>
    <n v="0"/>
    <m/>
    <s v="25SD2420"/>
    <s v="MJ"/>
    <m/>
    <s v="AU1072"/>
    <n v="1000241416"/>
    <s v="S002"/>
    <m/>
    <s v="30"/>
    <s v="5300019182"/>
    <n v="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2"/>
    <x v="70"/>
    <x v="1"/>
    <x v="5"/>
    <s v="100079244"/>
    <x v="70"/>
    <s v="AA53.124LCV23"/>
    <s v="VALVE,CTRL LEVEL S/O FILTER OUT 1K2420"/>
    <s v="AA01"/>
    <n v="255"/>
    <s v="No Issue identified"/>
    <x v="618"/>
    <x v="614"/>
    <n v="1"/>
    <s v="KIT"/>
    <n v="1"/>
    <n v="0"/>
    <n v="1"/>
    <n v="0"/>
    <m/>
    <x v="204"/>
    <m/>
    <x v="5"/>
    <x v="1"/>
    <s v="Stock at Base"/>
    <n v="0"/>
    <s v="AA02"/>
    <s v="5300019183"/>
    <n v="40"/>
    <x v="0"/>
    <n v="14"/>
    <m/>
    <n v="0"/>
    <m/>
    <x v="0"/>
    <x v="0"/>
    <n v="0"/>
    <n v="0"/>
    <s v="KIT"/>
    <x v="0"/>
    <m/>
    <m/>
    <m/>
    <s v="90028296"/>
    <s v="05"/>
    <s v="Preparation"/>
    <x v="70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6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LCV23"/>
    <m/>
    <n v="0"/>
    <n v="2"/>
    <n v="0"/>
    <s v="9002829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5"/>
    <s v="MAINT KIT;FISHER RPACKX00012"/>
    <m/>
    <m/>
    <m/>
    <s v="0010"/>
    <s v="Isolate &amp; Disconnect Valve"/>
    <s v="INT"/>
    <s v="Isolate &amp; Disconnect Valve"/>
    <m/>
    <m/>
    <s v="90028296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41462"/>
    <s v="S002"/>
    <m/>
    <s v="30"/>
    <s v="5300019183"/>
    <n v="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6T00:00:00"/>
    <x v="2"/>
    <x v="71"/>
    <x v="1"/>
    <x v="215"/>
    <s v="100032676"/>
    <x v="71"/>
    <s v="AA53.118PCV507"/>
    <s v="VALVE,1K1820E1 L/O PRESS CTRL"/>
    <s v="AA01"/>
    <n v="20"/>
    <s v="No Issue identified"/>
    <x v="619"/>
    <x v="615"/>
    <n v="1"/>
    <s v="KIT"/>
    <n v="3"/>
    <n v="0"/>
    <n v="0"/>
    <n v="1"/>
    <s v="KIT"/>
    <x v="205"/>
    <m/>
    <x v="13"/>
    <x v="1"/>
    <s v="Stock at Base"/>
    <n v="0"/>
    <s v="AA02"/>
    <s v="5300019177"/>
    <n v="20"/>
    <x v="0"/>
    <n v="14"/>
    <m/>
    <n v="0"/>
    <m/>
    <x v="0"/>
    <x v="0"/>
    <n v="0"/>
    <n v="0"/>
    <s v="KIT"/>
    <x v="0"/>
    <m/>
    <m/>
    <m/>
    <s v="90028292"/>
    <s v="05"/>
    <s v="Preparation"/>
    <x v="71"/>
    <x v="67"/>
    <n v="0"/>
    <s v="KIT"/>
    <s v="102000000029846"/>
    <m/>
    <s v="102000000032097"/>
    <m/>
    <m/>
    <m/>
    <x v="0"/>
    <s v="WorkPackLink"/>
    <x v="11"/>
    <m/>
    <n v="0"/>
    <m/>
    <n v="0"/>
    <n v="0"/>
    <m/>
    <n v="0"/>
    <n v="1"/>
    <m/>
    <m/>
    <s v="Y"/>
    <s v="1001"/>
    <d v="2024-12-16T00:00:00"/>
    <s v="ODST-0090028292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9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6"/>
    <s v="PACKING KIT,VV,CONTR;FISHER RPACKX00022"/>
    <m/>
    <m/>
    <m/>
    <s v="0010"/>
    <s v="Isolate &amp; Disconnect Valve"/>
    <s v="INT"/>
    <s v="Isolate &amp; Disconnect Valve"/>
    <s v="5"/>
    <m/>
    <s v="90028292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FR1"/>
    <s v="MJ"/>
    <m/>
    <s v="AU1072"/>
    <n v="1000130518"/>
    <s v="S002"/>
    <m/>
    <s v="30"/>
    <s v="5300019177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8"/>
    <n v="0"/>
    <n v="0"/>
    <m/>
    <s v="1020"/>
    <s v="3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7T00:00:00"/>
    <x v="2"/>
    <x v="72"/>
    <x v="1"/>
    <x v="26"/>
    <s v="100032678"/>
    <x v="72"/>
    <s v="AA53.118PDCV506"/>
    <s v="VALVE,1K1820E1 S/OIL PRESS CTRL"/>
    <s v="AA01"/>
    <n v="20"/>
    <s v="No Issue identified"/>
    <x v="619"/>
    <x v="615"/>
    <n v="1"/>
    <s v="KIT"/>
    <n v="3"/>
    <n v="0"/>
    <n v="0"/>
    <n v="1"/>
    <s v="KIT"/>
    <x v="205"/>
    <m/>
    <x v="2"/>
    <x v="1"/>
    <s v="Stock at Base"/>
    <n v="0"/>
    <s v="AA02"/>
    <s v="5300019181"/>
    <n v="30"/>
    <x v="0"/>
    <n v="14"/>
    <m/>
    <n v="0"/>
    <m/>
    <x v="0"/>
    <x v="0"/>
    <n v="0"/>
    <n v="0"/>
    <s v="KIT"/>
    <x v="0"/>
    <m/>
    <m/>
    <m/>
    <s v="90028294"/>
    <s v="05"/>
    <s v="Preparation"/>
    <x v="72"/>
    <x v="15"/>
    <n v="0"/>
    <s v="KIT"/>
    <s v="102000000032106"/>
    <s v="102000000029845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2-16T00:00:00"/>
    <s v="ODST-0090028294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9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6"/>
    <s v="PACKING KIT,VV,CONTR;FISHER RPACKX00022"/>
    <m/>
    <m/>
    <m/>
    <s v="0010"/>
    <s v="Isolate &amp; Disconnect Valve"/>
    <s v="INT"/>
    <s v="Isolate &amp; Disconnect Valve"/>
    <s v="5"/>
    <m/>
    <s v="90028294_0030"/>
    <m/>
    <m/>
    <s v="FR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FR1"/>
    <s v="MJ"/>
    <m/>
    <s v="AU1072"/>
    <n v="1000130520"/>
    <s v="S002"/>
    <m/>
    <s v="30"/>
    <s v="5300019181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0-07T00:00:00"/>
    <x v="6"/>
    <d v="2025-03-26T00:00:00"/>
    <d v="2025-03-01T00:00:00"/>
    <d v="2025-03-03T00:00:00"/>
    <x v="2"/>
    <x v="68"/>
    <x v="7"/>
    <x v="2"/>
    <s v="100078477"/>
    <x v="68"/>
    <s v="AA53.113LCV09"/>
    <s v="VALVE,1V1301 REGEN GAS WTR KO DRUM"/>
    <s v="AA01"/>
    <n v="20"/>
    <s v="Issue Detected, please check Message log(Orchestration / Derivation)(07.10.2024)"/>
    <x v="620"/>
    <x v="616"/>
    <n v="1"/>
    <s v="KIT"/>
    <n v="0"/>
    <n v="0"/>
    <n v="2"/>
    <n v="0"/>
    <m/>
    <x v="206"/>
    <s v="Supply for Order 100078477, Item 4 cannot be changed 90025025 item 20 already exists"/>
    <x v="1"/>
    <x v="1"/>
    <s v="Stock at Base"/>
    <n v="0"/>
    <s v="AA02"/>
    <s v="5300016139"/>
    <n v="20"/>
    <x v="0"/>
    <n v="14"/>
    <m/>
    <n v="0"/>
    <m/>
    <x v="0"/>
    <x v="0"/>
    <n v="0"/>
    <n v="0"/>
    <s v="KIT"/>
    <x v="0"/>
    <m/>
    <m/>
    <m/>
    <s v="90025025"/>
    <s v="05"/>
    <s v="Preparation"/>
    <x v="68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2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426"/>
    <s v="GASKET SET,VV,CONTR;FISHER RGASKETX162"/>
    <d v="2024-10-07T00:00:00"/>
    <s v="W"/>
    <m/>
    <s v="0050"/>
    <s v="Overhaul Valve"/>
    <s v="ENON"/>
    <s v="Overhaul Valve"/>
    <m/>
    <m/>
    <s v="90025025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238214"/>
    <s v="S002"/>
    <m/>
    <s v="30"/>
    <s v="5300016139"/>
    <n v="2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2-16T00:00:00"/>
    <x v="0"/>
    <d v="2025-02-24T00:00:00"/>
    <d v="2025-03-01T00:00:00"/>
    <d v="2025-03-06T00:00:00"/>
    <x v="2"/>
    <x v="69"/>
    <x v="1"/>
    <x v="3"/>
    <s v="100079171"/>
    <x v="69"/>
    <s v="AA53.124PCV52"/>
    <s v="VALVE,CTRL PRESS BUFF GAS 1K2420"/>
    <s v="AA01"/>
    <n v="255"/>
    <s v="No Issue identified"/>
    <x v="620"/>
    <x v="616"/>
    <n v="1"/>
    <s v="KIT"/>
    <n v="0"/>
    <n v="0"/>
    <n v="2"/>
    <n v="0"/>
    <m/>
    <x v="207"/>
    <m/>
    <x v="1"/>
    <x v="1"/>
    <s v="Stock at Base"/>
    <n v="0"/>
    <s v="AA02"/>
    <s v="5300019182"/>
    <n v="10"/>
    <x v="0"/>
    <n v="14"/>
    <m/>
    <n v="0"/>
    <m/>
    <x v="0"/>
    <x v="0"/>
    <n v="0"/>
    <n v="0"/>
    <s v="KIT"/>
    <x v="0"/>
    <m/>
    <m/>
    <m/>
    <s v="90028295"/>
    <s v="05"/>
    <s v="Preparation"/>
    <x v="69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5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PCV52"/>
    <m/>
    <n v="0"/>
    <n v="2"/>
    <n v="0"/>
    <s v="900282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26"/>
    <s v="GASKET SET,VV,CONTR;FISHER RGASKETX162"/>
    <m/>
    <m/>
    <m/>
    <s v="0010"/>
    <s v="Isolate &amp; Disconnect Valve"/>
    <s v="INT"/>
    <s v="Isolate &amp; Disconnect Valve"/>
    <m/>
    <m/>
    <s v="90028295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16"/>
    <s v="S002"/>
    <m/>
    <s v="30"/>
    <s v="5300019182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2"/>
    <x v="70"/>
    <x v="1"/>
    <x v="3"/>
    <s v="100079244"/>
    <x v="70"/>
    <s v="AA53.124LCV23"/>
    <s v="VALVE,CTRL LEVEL S/O FILTER OUT 1K2420"/>
    <s v="AA01"/>
    <n v="255"/>
    <s v="No Issue identified"/>
    <x v="620"/>
    <x v="616"/>
    <n v="1"/>
    <s v="KIT"/>
    <n v="0"/>
    <n v="0"/>
    <n v="2"/>
    <n v="0"/>
    <m/>
    <x v="207"/>
    <m/>
    <x v="1"/>
    <x v="1"/>
    <s v="Stock at Base"/>
    <n v="0"/>
    <s v="AA02"/>
    <s v="5300019183"/>
    <n v="10"/>
    <x v="0"/>
    <n v="14"/>
    <m/>
    <n v="0"/>
    <m/>
    <x v="0"/>
    <x v="0"/>
    <n v="0"/>
    <n v="0"/>
    <s v="KIT"/>
    <x v="0"/>
    <m/>
    <m/>
    <m/>
    <s v="90028296"/>
    <s v="05"/>
    <s v="Preparation"/>
    <x v="70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6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LCV23"/>
    <m/>
    <n v="0"/>
    <n v="2"/>
    <n v="0"/>
    <s v="9002829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26"/>
    <s v="GASKET SET,VV,CONTR;FISHER RGASKETX162"/>
    <m/>
    <m/>
    <m/>
    <s v="0010"/>
    <s v="Isolate &amp; Disconnect Valve"/>
    <s v="INT"/>
    <s v="Isolate &amp; Disconnect Valve"/>
    <m/>
    <m/>
    <s v="90028296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62"/>
    <s v="S002"/>
    <m/>
    <s v="30"/>
    <s v="5300019183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7T00:00:00"/>
    <x v="2"/>
    <x v="72"/>
    <x v="1"/>
    <x v="8"/>
    <s v="100032678"/>
    <x v="72"/>
    <s v="AA53.118PDCV506"/>
    <s v="VALVE,1K1820E1 S/OIL PRESS CTRL"/>
    <s v="AA01"/>
    <n v="20"/>
    <s v="No Issue identified"/>
    <x v="621"/>
    <x v="617"/>
    <n v="1"/>
    <s v="EA"/>
    <n v="0"/>
    <n v="0"/>
    <n v="0"/>
    <n v="0"/>
    <m/>
    <x v="208"/>
    <m/>
    <x v="1"/>
    <x v="1"/>
    <s v="Stock at Base"/>
    <n v="0"/>
    <s v="AA02"/>
    <s v="5300019181"/>
    <n v="10"/>
    <x v="0"/>
    <n v="14"/>
    <m/>
    <n v="0"/>
    <m/>
    <x v="0"/>
    <x v="0"/>
    <n v="0"/>
    <n v="0"/>
    <s v="EA"/>
    <x v="0"/>
    <m/>
    <m/>
    <m/>
    <s v="90028294"/>
    <s v="05"/>
    <s v="Preparation"/>
    <x v="72"/>
    <x v="9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4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8"/>
    <m/>
    <n v="0"/>
    <n v="2"/>
    <n v="0"/>
    <s v="9002829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13"/>
    <s v="DIAPHRAGM,ACT;FARRIS 0F092802162"/>
    <m/>
    <m/>
    <m/>
    <s v="0010"/>
    <s v="Isolate &amp; Disconnect Valve"/>
    <s v="INT"/>
    <s v="Isolate &amp; Disconnect Valve"/>
    <s v="5"/>
    <m/>
    <s v="90028294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20"/>
    <s v="S002"/>
    <m/>
    <s v="30"/>
    <s v="530001918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6T00:00:00"/>
    <x v="2"/>
    <x v="69"/>
    <x v="1"/>
    <x v="1"/>
    <s v="100079171"/>
    <x v="69"/>
    <s v="AA53.124PCV52"/>
    <s v="VALVE,CTRL PRESS BUFF GAS 1K2420"/>
    <s v="AA01"/>
    <n v="255"/>
    <s v="No Issue identified"/>
    <x v="622"/>
    <x v="618"/>
    <n v="1"/>
    <s v="EA"/>
    <n v="2"/>
    <n v="0"/>
    <n v="0"/>
    <n v="1"/>
    <s v="EA"/>
    <x v="209"/>
    <m/>
    <x v="2"/>
    <x v="1"/>
    <s v="Stock at Base"/>
    <n v="0"/>
    <s v="AA02"/>
    <s v="5300019182"/>
    <n v="30"/>
    <x v="0"/>
    <n v="14"/>
    <m/>
    <n v="0"/>
    <m/>
    <x v="0"/>
    <x v="0"/>
    <n v="0"/>
    <n v="0"/>
    <s v="EA"/>
    <x v="0"/>
    <m/>
    <m/>
    <m/>
    <s v="90028295"/>
    <s v="05"/>
    <s v="Preparation"/>
    <x v="69"/>
    <x v="1"/>
    <n v="0"/>
    <s v="EA"/>
    <s v="102000000032143"/>
    <s v="102000000029951"/>
    <s v="102000000032166"/>
    <m/>
    <m/>
    <m/>
    <x v="2"/>
    <s v="WorkPackLink"/>
    <x v="1"/>
    <m/>
    <n v="0"/>
    <m/>
    <n v="0"/>
    <n v="0"/>
    <m/>
    <n v="0"/>
    <n v="1"/>
    <m/>
    <m/>
    <s v="Y"/>
    <s v="1001"/>
    <d v="2024-12-16T00:00:00"/>
    <s v="ODST-0090028295_002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PCV52"/>
    <m/>
    <n v="0"/>
    <n v="2"/>
    <n v="0"/>
    <s v="900282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19"/>
    <s v="DIAPHRAGM,ACT;NTRL,FISHER 2E670002202"/>
    <m/>
    <m/>
    <m/>
    <s v="0010"/>
    <s v="Isolate &amp; Disconnect Valve"/>
    <s v="INT"/>
    <s v="Isolate &amp; Disconnect Valve"/>
    <m/>
    <m/>
    <s v="90028295_0020"/>
    <m/>
    <m/>
    <s v="DG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416"/>
    <s v="S002"/>
    <m/>
    <s v="30"/>
    <s v="5300019182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2"/>
    <x v="70"/>
    <x v="1"/>
    <x v="1"/>
    <s v="100079244"/>
    <x v="70"/>
    <s v="AA53.124LCV23"/>
    <s v="VALVE,CTRL LEVEL S/O FILTER OUT 1K2420"/>
    <s v="AA01"/>
    <n v="255"/>
    <s v="No Issue identified"/>
    <x v="622"/>
    <x v="618"/>
    <n v="1"/>
    <s v="EA"/>
    <n v="2"/>
    <n v="0"/>
    <n v="0"/>
    <n v="1"/>
    <s v="EA"/>
    <x v="209"/>
    <m/>
    <x v="2"/>
    <x v="1"/>
    <s v="Stock at Base"/>
    <n v="0"/>
    <s v="AA02"/>
    <s v="5300019183"/>
    <n v="30"/>
    <x v="0"/>
    <n v="14"/>
    <m/>
    <n v="0"/>
    <m/>
    <x v="0"/>
    <x v="0"/>
    <n v="0"/>
    <n v="0"/>
    <s v="EA"/>
    <x v="0"/>
    <m/>
    <m/>
    <m/>
    <s v="90028296"/>
    <s v="05"/>
    <s v="Preparation"/>
    <x v="70"/>
    <x v="1"/>
    <n v="0"/>
    <s v="EA"/>
    <s v="102000000032151"/>
    <s v="102000000029952"/>
    <s v="102000000032166"/>
    <m/>
    <m/>
    <m/>
    <x v="2"/>
    <s v="WorkPackLink"/>
    <x v="1"/>
    <m/>
    <n v="0"/>
    <m/>
    <n v="0"/>
    <n v="0"/>
    <m/>
    <n v="0"/>
    <n v="1"/>
    <m/>
    <m/>
    <s v="Y"/>
    <s v="1001"/>
    <d v="2024-12-16T00:00:00"/>
    <s v="ODST-0090028296_002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24LCV23"/>
    <m/>
    <n v="0"/>
    <n v="2"/>
    <n v="0"/>
    <s v="9002829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19"/>
    <s v="DIAPHRAGM,ACT;NTRL,FISHER 2E670002202"/>
    <m/>
    <m/>
    <m/>
    <s v="0010"/>
    <s v="Isolate &amp; Disconnect Valve"/>
    <s v="INT"/>
    <s v="Isolate &amp; Disconnect Valve"/>
    <m/>
    <m/>
    <s v="90028296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462"/>
    <s v="S002"/>
    <m/>
    <s v="30"/>
    <s v="530001918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2-28T00:00:00"/>
    <d v="2025-03-01T00:00:00"/>
    <x v="2"/>
    <x v="73"/>
    <x v="1"/>
    <x v="1"/>
    <s v="100032675"/>
    <x v="73"/>
    <s v="AA53.118PCV505"/>
    <s v="VALVE,1K1820 BUFFER GAS SUPPL PRESS CTRL"/>
    <s v="AA01"/>
    <n v="20"/>
    <s v="No Issue identified"/>
    <x v="623"/>
    <x v="619"/>
    <n v="1"/>
    <s v="EA"/>
    <n v="2"/>
    <n v="0"/>
    <n v="0"/>
    <n v="1"/>
    <s v="EA"/>
    <x v="210"/>
    <m/>
    <x v="2"/>
    <x v="1"/>
    <s v="Stock at Base"/>
    <n v="0"/>
    <s v="AA02"/>
    <s v="5300019175"/>
    <n v="10"/>
    <x v="0"/>
    <n v="14"/>
    <m/>
    <n v="0"/>
    <m/>
    <x v="0"/>
    <x v="0"/>
    <n v="0"/>
    <n v="0"/>
    <s v="EA"/>
    <x v="0"/>
    <m/>
    <m/>
    <m/>
    <s v="90028291"/>
    <s v="05"/>
    <s v="Preparation"/>
    <x v="73"/>
    <x v="1"/>
    <n v="0"/>
    <s v="EA"/>
    <s v="102000000032115"/>
    <s v="102000000029849"/>
    <s v="102000000032082"/>
    <m/>
    <m/>
    <m/>
    <x v="5"/>
    <s v="WorkPackLink"/>
    <x v="1"/>
    <s v="AU01-TA-P07"/>
    <n v="0"/>
    <m/>
    <n v="0"/>
    <n v="0"/>
    <m/>
    <n v="0"/>
    <n v="1"/>
    <m/>
    <m/>
    <s v="Y"/>
    <s v="1001"/>
    <d v="2024-12-16T00:00:00"/>
    <s v="ODST-0090028291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18PCV505"/>
    <m/>
    <n v="0"/>
    <n v="2"/>
    <n v="0"/>
    <s v="900282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3"/>
    <s v="DIAPHRAGM,ACT;FISHER 2E800002202"/>
    <m/>
    <m/>
    <m/>
    <s v="0010"/>
    <s v="Isolate &amp; Disconnect Valve"/>
    <s v="INT"/>
    <s v="Isolate &amp; Disconnect Valve"/>
    <s v="5"/>
    <m/>
    <s v="90028291_0010"/>
    <m/>
    <m/>
    <s v="FR1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30517"/>
    <s v="S002"/>
    <m/>
    <s v="30"/>
    <s v="530001917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2T00:00:00"/>
    <x v="0"/>
    <d v="2025-02-24T00:00:00"/>
    <d v="2025-03-01T00:00:00"/>
    <d v="2025-05-14T00:00:00"/>
    <x v="2"/>
    <x v="74"/>
    <x v="1"/>
    <x v="2"/>
    <s v="100032671"/>
    <x v="74"/>
    <s v="AA53.118TCV503"/>
    <s v="VALVE,K1820E1 S/OIL COOLER BYPASS TEMP"/>
    <s v="AA01"/>
    <n v="20"/>
    <s v="No Issue identified"/>
    <x v="624"/>
    <x v="620"/>
    <n v="1"/>
    <s v="EA"/>
    <n v="0"/>
    <n v="0"/>
    <n v="0"/>
    <n v="0"/>
    <m/>
    <x v="211"/>
    <m/>
    <x v="1"/>
    <x v="1"/>
    <s v="Stock at Base"/>
    <n v="0"/>
    <s v="AA02"/>
    <s v="5300019089"/>
    <n v="20"/>
    <x v="0"/>
    <n v="14"/>
    <m/>
    <n v="0"/>
    <m/>
    <x v="0"/>
    <x v="0"/>
    <n v="0"/>
    <n v="0"/>
    <s v="EA"/>
    <x v="0"/>
    <m/>
    <m/>
    <m/>
    <s v="90028287"/>
    <s v="05"/>
    <s v="Preparation"/>
    <x v="7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2T00:00:00"/>
    <s v="ODST-0090028287_002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s v="100032671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87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3"/>
    <s v="S002"/>
    <m/>
    <s v="30"/>
    <s v="530001908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6"/>
    <d v="2025-03-26T00:00:00"/>
    <d v="2025-03-01T00:00:00"/>
    <d v="2025-05-15T00:00:00"/>
    <x v="2"/>
    <x v="75"/>
    <x v="1"/>
    <x v="2"/>
    <s v="100032672"/>
    <x v="75"/>
    <s v="AA53.118LCV505"/>
    <s v="VALVE,S/OIL O/H TK 1K1820V1 LVL CTRL"/>
    <s v="AA01"/>
    <n v="20"/>
    <s v="No Issue identified"/>
    <x v="624"/>
    <x v="620"/>
    <n v="1"/>
    <s v="EA"/>
    <n v="0"/>
    <n v="0"/>
    <n v="0"/>
    <n v="0"/>
    <m/>
    <x v="211"/>
    <m/>
    <x v="1"/>
    <x v="1"/>
    <s v="Stock at Base"/>
    <n v="0"/>
    <s v="AA02"/>
    <s v="5300019173"/>
    <n v="20"/>
    <x v="0"/>
    <n v="14"/>
    <m/>
    <n v="0"/>
    <m/>
    <x v="0"/>
    <x v="0"/>
    <n v="0"/>
    <n v="0"/>
    <s v="EA"/>
    <x v="0"/>
    <m/>
    <m/>
    <m/>
    <s v="90028288"/>
    <s v="05"/>
    <s v="Preparation"/>
    <x v="7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88_0020"/>
    <n v="0"/>
    <n v="0"/>
    <n v="0"/>
    <n v="0"/>
    <m/>
    <d v="2025-03-29T00:00:00"/>
    <s v="AA53"/>
    <d v="2025-03-01T00:00:00"/>
    <m/>
    <m/>
    <d v="2025-03-31T00:00:00"/>
    <m/>
    <m/>
    <m/>
    <m/>
    <d v="2025-06-02T00:00:00"/>
    <n v="0"/>
    <m/>
    <d v="2025-03-26T00:00:00"/>
    <m/>
    <d v="2025-03-31T00:00:00"/>
    <s v="118LCV505"/>
    <m/>
    <n v="0"/>
    <n v="2"/>
    <n v="0"/>
    <s v="90028288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88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4"/>
    <s v="S002"/>
    <m/>
    <s v="30"/>
    <s v="5300019173"/>
    <n v="2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6"/>
    <x v="1"/>
    <x v="2"/>
    <s v="100032674"/>
    <x v="76"/>
    <s v="AA53.118LCV510"/>
    <s v="VALVE,S/OIL DRN POT K1820V4B LOCAL LVL"/>
    <s v="AA01"/>
    <n v="20"/>
    <s v="No Issue identified"/>
    <x v="624"/>
    <x v="620"/>
    <n v="1"/>
    <s v="EA"/>
    <n v="0"/>
    <n v="0"/>
    <n v="0"/>
    <n v="0"/>
    <m/>
    <x v="211"/>
    <m/>
    <x v="1"/>
    <x v="1"/>
    <s v="Stock at Base"/>
    <n v="0"/>
    <s v="AA02"/>
    <s v="5300019174"/>
    <n v="20"/>
    <x v="0"/>
    <n v="14"/>
    <m/>
    <n v="0"/>
    <m/>
    <x v="0"/>
    <x v="0"/>
    <n v="0"/>
    <n v="0"/>
    <s v="EA"/>
    <x v="0"/>
    <m/>
    <m/>
    <m/>
    <s v="90028290"/>
    <s v="05"/>
    <s v="Preparation"/>
    <x v="7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90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4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90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6"/>
    <s v="S002"/>
    <m/>
    <s v="30"/>
    <s v="530001917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3-01T00:00:00"/>
    <x v="2"/>
    <x v="77"/>
    <x v="1"/>
    <x v="3"/>
    <s v="100032677"/>
    <x v="77"/>
    <s v="AA53.118TCV501"/>
    <s v="VALVE,1K1820E1 L/O COOL BYPASS TEMP CTRL"/>
    <s v="AA01"/>
    <n v="20"/>
    <s v="No Issue identified"/>
    <x v="625"/>
    <x v="621"/>
    <n v="1"/>
    <s v="EA"/>
    <n v="2"/>
    <n v="0"/>
    <n v="0"/>
    <n v="1"/>
    <s v="EA"/>
    <x v="212"/>
    <m/>
    <x v="16"/>
    <x v="1"/>
    <s v="Stock at Base"/>
    <n v="0"/>
    <s v="AA02"/>
    <s v="5300019178"/>
    <n v="10"/>
    <x v="0"/>
    <n v="14"/>
    <m/>
    <n v="0"/>
    <m/>
    <x v="0"/>
    <x v="0"/>
    <n v="0"/>
    <n v="0"/>
    <s v="EA"/>
    <x v="0"/>
    <m/>
    <m/>
    <m/>
    <s v="90028293"/>
    <s v="05"/>
    <s v="Preparation"/>
    <x v="77"/>
    <x v="3"/>
    <n v="0"/>
    <s v="EA"/>
    <m/>
    <m/>
    <s v="102000000029950"/>
    <m/>
    <m/>
    <m/>
    <x v="0"/>
    <s v="WorkPackLink"/>
    <x v="13"/>
    <s v="T25-TA-FRC-P07"/>
    <n v="0"/>
    <m/>
    <n v="0"/>
    <n v="0"/>
    <m/>
    <n v="0"/>
    <n v="1"/>
    <m/>
    <m/>
    <s v="Y"/>
    <s v="1001"/>
    <d v="2024-12-16T00:00:00"/>
    <s v="ODST-0090028293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7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30"/>
    <s v="DIAPHRAGM,ACT;FARRIS 39A4813X012"/>
    <m/>
    <m/>
    <m/>
    <s v="0010"/>
    <s v="Isolate &amp; Disconnect Valve"/>
    <s v="INT"/>
    <s v="Isolate &amp; Disconnect Valve"/>
    <s v="5"/>
    <m/>
    <s v="90028293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9"/>
    <s v="S002"/>
    <s v="30"/>
    <s v="30"/>
    <s v="530001917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2-28T00:00:00"/>
    <d v="2025-03-01T00:00:00"/>
    <x v="2"/>
    <x v="73"/>
    <x v="1"/>
    <x v="27"/>
    <s v="100032675"/>
    <x v="73"/>
    <s v="AA53.118PCV505"/>
    <s v="VALVE,1K1820 BUFFER GAS SUPPL PRESS CTRL"/>
    <s v="AA01"/>
    <n v="20"/>
    <s v="No Issue identified"/>
    <x v="626"/>
    <x v="622"/>
    <n v="1"/>
    <s v="KIT"/>
    <n v="1"/>
    <n v="0"/>
    <n v="0"/>
    <n v="1"/>
    <s v="KIT"/>
    <x v="213"/>
    <m/>
    <x v="2"/>
    <x v="1"/>
    <s v="Stock at Base"/>
    <n v="0"/>
    <s v="AA02"/>
    <s v="5300019175"/>
    <n v="20"/>
    <x v="0"/>
    <n v="14"/>
    <m/>
    <n v="0"/>
    <m/>
    <x v="0"/>
    <x v="0"/>
    <n v="0"/>
    <n v="0"/>
    <s v="KIT"/>
    <x v="0"/>
    <m/>
    <m/>
    <m/>
    <s v="90028291"/>
    <s v="05"/>
    <s v="Preparation"/>
    <x v="73"/>
    <x v="4"/>
    <n v="0"/>
    <s v="KIT"/>
    <s v="102000000032115"/>
    <s v="102000000029813"/>
    <s v="102000000032082"/>
    <m/>
    <m/>
    <m/>
    <x v="5"/>
    <s v="WorkPackLink"/>
    <x v="1"/>
    <s v="AU01-TA-P07"/>
    <n v="0"/>
    <m/>
    <n v="0"/>
    <n v="0"/>
    <m/>
    <n v="0"/>
    <n v="1"/>
    <m/>
    <m/>
    <s v="Y"/>
    <s v="1001"/>
    <d v="2024-12-16T00:00:00"/>
    <s v="ODST-0090028291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18PCV505"/>
    <m/>
    <n v="0"/>
    <n v="2"/>
    <n v="0"/>
    <s v="900282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47"/>
    <s v="MAINT KIT;FISHER R667X000302"/>
    <m/>
    <m/>
    <m/>
    <s v="0010"/>
    <s v="Isolate &amp; Disconnect Valve"/>
    <s v="INT"/>
    <s v="Isolate &amp; Disconnect Valve"/>
    <s v="5"/>
    <m/>
    <s v="90028291_0020"/>
    <m/>
    <m/>
    <s v="FR1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FR1"/>
    <s v="MJ"/>
    <m/>
    <s v="AU1072"/>
    <n v="1000130517"/>
    <s v="S002"/>
    <m/>
    <s v="30"/>
    <s v="5300019175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2T00:00:00"/>
    <x v="0"/>
    <d v="2025-02-24T00:00:00"/>
    <d v="2025-03-01T00:00:00"/>
    <d v="2025-05-14T00:00:00"/>
    <x v="2"/>
    <x v="74"/>
    <x v="1"/>
    <x v="1"/>
    <s v="100032671"/>
    <x v="74"/>
    <s v="AA53.118TCV503"/>
    <s v="VALVE,K1820E1 S/OIL COOLER BYPASS TEMP"/>
    <s v="AA01"/>
    <n v="20"/>
    <s v="No Issue identified"/>
    <x v="627"/>
    <x v="623"/>
    <n v="1"/>
    <s v="EA"/>
    <n v="0"/>
    <n v="0"/>
    <n v="1"/>
    <n v="0"/>
    <m/>
    <x v="211"/>
    <m/>
    <x v="1"/>
    <x v="1"/>
    <s v="Stock at Base"/>
    <n v="0"/>
    <s v="AA02"/>
    <s v="5300019089"/>
    <n v="30"/>
    <x v="0"/>
    <n v="14"/>
    <m/>
    <n v="0"/>
    <m/>
    <x v="0"/>
    <x v="0"/>
    <n v="0"/>
    <n v="0"/>
    <s v="EA"/>
    <x v="0"/>
    <m/>
    <m/>
    <m/>
    <s v="90028287"/>
    <s v="05"/>
    <s v="Preparation"/>
    <x v="74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2T00:00:00"/>
    <s v="ODST-0090028287_003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m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87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FR1"/>
    <s v="MJ"/>
    <m/>
    <s v="AU1072"/>
    <n v="1000130513"/>
    <s v="S002"/>
    <m/>
    <s v="30"/>
    <s v="530001908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5"/>
    <x v="1"/>
    <x v="27"/>
    <s v="100032672"/>
    <x v="75"/>
    <s v="AA53.118LCV505"/>
    <s v="VALVE,S/OIL O/H TK 1K1820V1 LVL CTRL"/>
    <s v="AA01"/>
    <n v="20"/>
    <s v="No Issue identified"/>
    <x v="627"/>
    <x v="623"/>
    <n v="1"/>
    <s v="EA"/>
    <n v="0"/>
    <n v="0"/>
    <n v="1"/>
    <n v="0"/>
    <m/>
    <x v="214"/>
    <m/>
    <x v="1"/>
    <x v="1"/>
    <s v="Stock at Base"/>
    <n v="0"/>
    <s v="AA02"/>
    <s v="5300019173"/>
    <n v="40"/>
    <x v="0"/>
    <n v="14"/>
    <m/>
    <n v="0"/>
    <m/>
    <x v="0"/>
    <x v="0"/>
    <n v="0"/>
    <n v="0"/>
    <s v="EA"/>
    <x v="0"/>
    <m/>
    <m/>
    <m/>
    <s v="90028289"/>
    <s v="05"/>
    <s v="Preparation"/>
    <x v="75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89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89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14"/>
    <s v="S002"/>
    <m/>
    <s v="30"/>
    <s v="530001917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6"/>
    <x v="1"/>
    <x v="1"/>
    <s v="100032674"/>
    <x v="76"/>
    <s v="AA53.118LCV510"/>
    <s v="VALVE,S/OIL DRN POT K1820V4B LOCAL LVL"/>
    <s v="AA01"/>
    <n v="20"/>
    <s v="No Issue identified"/>
    <x v="627"/>
    <x v="623"/>
    <n v="1"/>
    <s v="EA"/>
    <n v="0"/>
    <n v="0"/>
    <n v="1"/>
    <n v="0"/>
    <m/>
    <x v="214"/>
    <m/>
    <x v="1"/>
    <x v="1"/>
    <s v="Stock at Base"/>
    <n v="0"/>
    <s v="AA02"/>
    <s v="5300019174"/>
    <n v="30"/>
    <x v="0"/>
    <n v="14"/>
    <m/>
    <n v="0"/>
    <m/>
    <x v="0"/>
    <x v="0"/>
    <n v="0"/>
    <n v="0"/>
    <s v="EA"/>
    <x v="0"/>
    <m/>
    <m/>
    <m/>
    <s v="90028290"/>
    <s v="05"/>
    <s v="Preparation"/>
    <x v="76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0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90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FR1"/>
    <s v="MJ"/>
    <m/>
    <s v="AU1072"/>
    <n v="1000130516"/>
    <s v="S002"/>
    <m/>
    <s v="30"/>
    <s v="5300019174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5-28T00:00:00"/>
    <x v="0"/>
    <d v="2024-06-14T00:00:00"/>
    <d v="2025-03-01T00:00:00"/>
    <d v="2025-03-01T00:00:00"/>
    <x v="2"/>
    <x v="14"/>
    <x v="2"/>
    <x v="4"/>
    <s v="100047394"/>
    <x v="14"/>
    <s v="AA53.124PCV54"/>
    <s v="VALVE,CONT SEAL OIL BACK PRESS 1K2420"/>
    <s v="AA01"/>
    <n v="20"/>
    <s v="Issue Detected, please check Message log(Orchestration / Derivation)(14.06.2024)"/>
    <x v="627"/>
    <x v="623"/>
    <n v="1"/>
    <s v="EA"/>
    <n v="0"/>
    <n v="0"/>
    <n v="1"/>
    <n v="1"/>
    <s v="EA"/>
    <x v="215"/>
    <s v="Supply for Order 100047394, Item 5 cannot be changed 180089157 item 10 already exists"/>
    <x v="25"/>
    <x v="1"/>
    <s v="Stock at Base"/>
    <n v="0"/>
    <s v="AA02"/>
    <s v="5300011592"/>
    <n v="10"/>
    <x v="0"/>
    <n v="14"/>
    <m/>
    <n v="0"/>
    <m/>
    <x v="0"/>
    <x v="0"/>
    <n v="0"/>
    <n v="0"/>
    <s v="EA"/>
    <x v="0"/>
    <m/>
    <m/>
    <s v="180089157"/>
    <s v="90013066"/>
    <s v="07"/>
    <s v="Execution"/>
    <x v="14"/>
    <x v="0"/>
    <n v="0"/>
    <s v="EA"/>
    <s v="102000000022469"/>
    <m/>
    <s v="107000000000391"/>
    <m/>
    <m/>
    <m/>
    <x v="8"/>
    <s v="WorkPackLink"/>
    <x v="19"/>
    <m/>
    <n v="0"/>
    <m/>
    <n v="0"/>
    <n v="0"/>
    <m/>
    <n v="0"/>
    <n v="0"/>
    <m/>
    <m/>
    <s v="Y"/>
    <s v="1001"/>
    <d v="2024-06-14T00:00:00"/>
    <s v="GRST-5000266704_2024"/>
    <n v="0"/>
    <n v="0"/>
    <n v="0"/>
    <n v="0"/>
    <m/>
    <d v="2024-05-21T00:00:00"/>
    <s v="AA53"/>
    <d v="2025-03-01T00:00:00"/>
    <m/>
    <m/>
    <d v="2025-03-01T00:00:00"/>
    <m/>
    <m/>
    <s v="100000038577"/>
    <s v="1020"/>
    <d v="2018-10-31T00:00:00"/>
    <n v="1"/>
    <m/>
    <d v="2024-11-04T00:00:00"/>
    <s v="4900164057_2024_0001"/>
    <d v="2024-06-17T00:00:00"/>
    <m/>
    <s v="5000266704_2024_0001"/>
    <n v="0"/>
    <n v="2"/>
    <n v="0"/>
    <s v="90013066"/>
    <n v="1"/>
    <n v="0"/>
    <s v="180089157"/>
    <s v="2"/>
    <n v="0"/>
    <n v="0"/>
    <s v="X"/>
    <s v="L"/>
    <s v="4900164057"/>
    <n v="2024"/>
    <m/>
    <s v="5000266704"/>
    <n v="2024"/>
    <n v="0"/>
    <m/>
    <d v="2024-06-14T00:00:00"/>
    <m/>
    <s v="AA53"/>
    <s v="KGP Karratha Gas Plant-NWS GAS"/>
    <s v="AA53"/>
    <s v="KGP Karratha Gas Plant-NWS GAS"/>
    <x v="1"/>
    <s v="10021867"/>
    <s v="O-RING;BS218,NTRL,FARRIS 1E264306992"/>
    <d v="2024-06-14T00:00:00"/>
    <s v="W"/>
    <m/>
    <s v="0030"/>
    <s v="Remove Valve 124PCV54 &amp; Fit Blinds"/>
    <s v="INT"/>
    <s v="Remove Valve 124PCV54 &amp; Fit Blinds"/>
    <s v="5"/>
    <m/>
    <s v="9001306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5"/>
    <m/>
    <n v="0"/>
    <m/>
    <s v="25SD2420"/>
    <s v="MJ"/>
    <m/>
    <s v="AU1072"/>
    <n v="1000145296"/>
    <s v="S002"/>
    <m/>
    <s v="30"/>
    <s v="5300011592"/>
    <n v="10"/>
    <m/>
    <m/>
    <n v="0"/>
    <n v="1"/>
    <s v="EA"/>
    <s v="2001"/>
    <s v="AA02"/>
    <d v="2024-06-1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0"/>
    <x v="1"/>
    <s v="Released"/>
    <d v="2024-12-16T00:00:00"/>
    <x v="0"/>
    <d v="2025-02-24T00:00:00"/>
    <d v="2025-03-01T00:00:00"/>
    <d v="2025-03-01T00:00:00"/>
    <x v="2"/>
    <x v="77"/>
    <x v="1"/>
    <x v="2"/>
    <s v="100032677"/>
    <x v="77"/>
    <s v="AA53.118TCV501"/>
    <s v="VALVE,1K1820E1 L/O COOL BYPASS TEMP CTRL"/>
    <s v="AA01"/>
    <n v="20"/>
    <s v="No Issue identified"/>
    <x v="628"/>
    <x v="624"/>
    <n v="1"/>
    <s v="EA"/>
    <n v="0"/>
    <n v="0"/>
    <n v="0"/>
    <n v="0"/>
    <m/>
    <x v="211"/>
    <m/>
    <x v="1"/>
    <x v="1"/>
    <s v="Stock at Base"/>
    <n v="0"/>
    <s v="AA02"/>
    <s v="5300019178"/>
    <n v="20"/>
    <x v="0"/>
    <n v="14"/>
    <m/>
    <n v="0"/>
    <m/>
    <x v="0"/>
    <x v="0"/>
    <n v="0"/>
    <n v="0"/>
    <s v="EA"/>
    <x v="0"/>
    <m/>
    <m/>
    <m/>
    <s v="90028293"/>
    <s v="05"/>
    <s v="Preparation"/>
    <x v="77"/>
    <x v="2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3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7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8"/>
    <s v="O-RING;FARRIS 15A8505X032"/>
    <m/>
    <m/>
    <m/>
    <s v="0010"/>
    <s v="Isolate &amp; Disconnect Valve"/>
    <s v="INT"/>
    <s v="Isolate &amp; Disconnect Valve"/>
    <s v="5"/>
    <m/>
    <s v="90028293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9"/>
    <s v="S002"/>
    <m/>
    <s v="30"/>
    <s v="530001917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3-01T00:00:00"/>
    <x v="2"/>
    <x v="77"/>
    <x v="1"/>
    <x v="1"/>
    <s v="100032677"/>
    <x v="77"/>
    <s v="AA53.118TCV501"/>
    <s v="VALVE,1K1820E1 L/O COOL BYPASS TEMP CTRL"/>
    <s v="AA01"/>
    <n v="20"/>
    <s v="No Issue identified"/>
    <x v="629"/>
    <x v="625"/>
    <n v="1"/>
    <s v="EA"/>
    <n v="0"/>
    <n v="0"/>
    <n v="0"/>
    <n v="0"/>
    <m/>
    <x v="211"/>
    <m/>
    <x v="1"/>
    <x v="1"/>
    <s v="Stock at Base"/>
    <n v="0"/>
    <s v="AA02"/>
    <s v="5300019178"/>
    <n v="30"/>
    <x v="0"/>
    <n v="14"/>
    <m/>
    <n v="0"/>
    <m/>
    <x v="0"/>
    <x v="0"/>
    <n v="0"/>
    <n v="0"/>
    <s v="EA"/>
    <x v="0"/>
    <m/>
    <m/>
    <m/>
    <s v="90028293"/>
    <s v="05"/>
    <s v="Preparation"/>
    <x v="77"/>
    <x v="1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3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7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9"/>
    <s v="O-RING;FARRIS 1J108506992"/>
    <m/>
    <m/>
    <m/>
    <s v="0010"/>
    <s v="Isolate &amp; Disconnect Valve"/>
    <s v="INT"/>
    <s v="Isolate &amp; Disconnect Valve"/>
    <s v="5"/>
    <m/>
    <s v="90028293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30519"/>
    <s v="S002"/>
    <m/>
    <s v="30"/>
    <s v="530001917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6"/>
    <x v="237"/>
    <s v="200091513"/>
    <x v="24"/>
    <s v="AA53.1KT2420"/>
    <s v="TURB,GAS FOR 2ND STAGE COMPRESSOR"/>
    <s v="AA01"/>
    <n v="20"/>
    <s v="Issue Detected, please check Message log(Orchestration / Derivation)(21.07.2024)"/>
    <x v="630"/>
    <x v="626"/>
    <n v="1"/>
    <s v="EA"/>
    <n v="5"/>
    <n v="0"/>
    <n v="0"/>
    <n v="1"/>
    <s v="EA"/>
    <x v="186"/>
    <s v="Supply for Order 200091513, Item 327 cannot be changed 90028419 item 2540 already exists"/>
    <x v="8"/>
    <x v="1"/>
    <s v="Stock at Base"/>
    <n v="0"/>
    <s v="AA02"/>
    <s v="5300013090"/>
    <n v="2570"/>
    <x v="0"/>
    <n v="14"/>
    <m/>
    <n v="0"/>
    <m/>
    <x v="0"/>
    <x v="0"/>
    <n v="0"/>
    <n v="0"/>
    <s v="EA"/>
    <x v="0"/>
    <m/>
    <m/>
    <m/>
    <s v="90028419"/>
    <s v="05"/>
    <s v="Preparation"/>
    <x v="24"/>
    <x v="477"/>
    <n v="0"/>
    <s v="EA"/>
    <s v="102000000030108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07-22T00:00:00"/>
    <s v="ODST-0090028419_25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047"/>
    <s v="DIAPHRAGM,MASONEILAN 4&quot; 525 CONTR VV"/>
    <d v="2024-07-21T00:00:00"/>
    <s v="W"/>
    <m/>
    <s v="0170"/>
    <s v="FILTERS"/>
    <s v="INT"/>
    <s v="FILTERS"/>
    <s v="5"/>
    <m/>
    <s v="90028419_25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7"/>
    <m/>
    <n v="0"/>
    <m/>
    <s v="25SDMAT1"/>
    <s v="MJ"/>
    <m/>
    <s v="AU1072"/>
    <n v="1000129172"/>
    <s v="S002"/>
    <m/>
    <s v="30"/>
    <s v="5300013090"/>
    <n v="2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2"/>
    <x v="78"/>
    <x v="1"/>
    <x v="3"/>
    <s v="100085072"/>
    <x v="78"/>
    <s v="AA53.520PCV012"/>
    <s v="VALVE,C2001 OVERHEAD VAP TO FLARE"/>
    <s v="AA01"/>
    <n v="30"/>
    <s v="Issue Detected, please check Message log(Orchestration / Derivation)(08.01.2025)"/>
    <x v="631"/>
    <x v="627"/>
    <n v="1"/>
    <s v="EA"/>
    <n v="1"/>
    <n v="0"/>
    <n v="0"/>
    <n v="0"/>
    <m/>
    <x v="216"/>
    <s v="Supply for Order 100085072, Item 1 cannot be changed 90028434 item 10 already exists"/>
    <x v="5"/>
    <x v="1"/>
    <s v="Stock at Base"/>
    <n v="0"/>
    <s v="AA02"/>
    <s v="5300019757"/>
    <n v="10"/>
    <x v="0"/>
    <n v="14"/>
    <m/>
    <n v="0"/>
    <m/>
    <x v="0"/>
    <x v="0"/>
    <n v="0"/>
    <n v="0"/>
    <s v="EA"/>
    <x v="0"/>
    <m/>
    <m/>
    <m/>
    <s v="90028434"/>
    <s v="05"/>
    <s v="Preparation"/>
    <x v="7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8T00:00:00"/>
    <s v="ODST-009002843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996"/>
    <s v="LINER;CAP,H/WHEEL,VALTEK 001885.676.000"/>
    <d v="2025-01-08T00:00:00"/>
    <s v="W"/>
    <m/>
    <s v="0010"/>
    <s v="Isolate &amp; Disconnect Valve"/>
    <s v="INT"/>
    <s v="Isolate &amp; Disconnect Valve"/>
    <m/>
    <s v="Management of Change/Order Requires Replanning"/>
    <s v="90028434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62813"/>
    <s v="S002"/>
    <m/>
    <s v="30"/>
    <s v="5300019757"/>
    <n v="1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14T00:00:00"/>
    <x v="0"/>
    <d v="2025-02-24T00:00:00"/>
    <d v="2025-03-01T00:00:00"/>
    <d v="2025-03-01T00:00:00"/>
    <x v="2"/>
    <x v="79"/>
    <x v="1"/>
    <x v="3"/>
    <s v="100085092"/>
    <x v="79"/>
    <s v="AA53.123FCV03"/>
    <s v="VALVE,CTRL FLOW REGEN GAS TO 1E2302"/>
    <s v="AA01"/>
    <n v="30"/>
    <s v="Issue Detected, please check Message log(Orchestration / Derivation)(14.11.2024)"/>
    <x v="631"/>
    <x v="627"/>
    <n v="1"/>
    <s v="EA"/>
    <n v="1"/>
    <n v="0"/>
    <n v="0"/>
    <n v="0"/>
    <m/>
    <x v="217"/>
    <s v="Supply for Order 100085092, Item 1 cannot be changed 90025111 item 10 already exists"/>
    <x v="5"/>
    <x v="1"/>
    <s v="Stock at Base"/>
    <n v="0"/>
    <s v="AA02"/>
    <s v="5300017886"/>
    <n v="10"/>
    <x v="0"/>
    <n v="14"/>
    <m/>
    <n v="0"/>
    <m/>
    <x v="0"/>
    <x v="0"/>
    <n v="0"/>
    <n v="0"/>
    <s v="EA"/>
    <x v="0"/>
    <m/>
    <m/>
    <m/>
    <s v="90025111"/>
    <s v="05"/>
    <s v="Preparation"/>
    <x v="79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4T00:00:00"/>
    <s v="ODST-0090025111_001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m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996"/>
    <s v="LINER;CAP,H/WHEEL,VALTEK 001885.676.000"/>
    <d v="2024-11-14T00:00:00"/>
    <s v="W"/>
    <m/>
    <s v="0010"/>
    <s v="Isolate &amp; Disconnect Valve"/>
    <s v="INT"/>
    <s v="Isolate &amp; Disconnect Valve"/>
    <m/>
    <m/>
    <s v="90025111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262780"/>
    <s v="S002"/>
    <m/>
    <s v="30"/>
    <s v="53000178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"/>
    <x v="14"/>
    <s v="200161964"/>
    <x v="62"/>
    <s v="AA53.114URCA62"/>
    <s v="VALVE,K1430 RECYCLE CTRL TO V1430"/>
    <m/>
    <n v="10"/>
    <s v="Issue Detected, please check Message log(Orchestration / Derivation)(17.10.2024)"/>
    <x v="632"/>
    <x v="628"/>
    <n v="4"/>
    <s v="EA"/>
    <n v="4"/>
    <n v="0"/>
    <n v="2"/>
    <n v="4"/>
    <s v="EA"/>
    <x v="218"/>
    <s v="Supply for Order 200161964, Item 23 cannot be changed 90025050 item 90 already exists"/>
    <x v="2"/>
    <x v="1"/>
    <s v="Stock at Base"/>
    <n v="0"/>
    <s v="AA02"/>
    <s v="5300016503"/>
    <n v="100"/>
    <x v="0"/>
    <n v="14"/>
    <m/>
    <n v="0"/>
    <m/>
    <x v="0"/>
    <x v="0"/>
    <n v="0"/>
    <n v="0"/>
    <s v="EA"/>
    <x v="0"/>
    <s v="NEW"/>
    <m/>
    <m/>
    <s v="90025050"/>
    <s v="05"/>
    <s v="Preparation"/>
    <x v="62"/>
    <x v="28"/>
    <n v="0"/>
    <s v="EA"/>
    <s v="102000000032009"/>
    <s v="102000000031649"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0-17T00:00:00"/>
    <s v="ODST-0090025050_009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448"/>
    <s v="VALVE,SLND;PRESS CONTR LOOP,VALTEK"/>
    <d v="2024-10-17T00:00:00"/>
    <s v="W"/>
    <m/>
    <s v="0010"/>
    <s v="Replace LDT and Solenoid - 114URCA62"/>
    <s v="INT"/>
    <s v="Replace LDT and Solenoid - 114URCA62"/>
    <s v="5"/>
    <m/>
    <s v="90025050_0090"/>
    <m/>
    <m/>
    <s v="LN1"/>
    <m/>
    <s v="C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3"/>
    <m/>
    <n v="0"/>
    <m/>
    <s v="25SDLN1"/>
    <s v="MJ"/>
    <m/>
    <s v="AU1072"/>
    <n v="1000253829"/>
    <s v="S002"/>
    <s v="30"/>
    <s v="30"/>
    <s v="5300016503"/>
    <n v="10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7T00:00:00"/>
    <x v="0"/>
    <m/>
    <d v="2025-03-01T00:00:00"/>
    <d v="2025-05-31T00:00:00"/>
    <x v="0"/>
    <x v="62"/>
    <x v="1"/>
    <x v="25"/>
    <s v="200161964"/>
    <x v="62"/>
    <s v="AA53.114URCA62"/>
    <s v="VALVE,K1430 RECYCLE CTRL TO V1430"/>
    <m/>
    <n v="10"/>
    <s v="No Issue identified"/>
    <x v="632"/>
    <x v="628"/>
    <n v="-4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62"/>
    <x v="1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m/>
    <m/>
    <m/>
    <m/>
    <m/>
    <d v="2026-10-21T00:00:00"/>
    <n v="0"/>
    <m/>
    <m/>
    <m/>
    <m/>
    <s v="114URCA62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4448"/>
    <s v="VALVE,SLND;PRESS CONTR LOOP,VALTEK"/>
    <m/>
    <m/>
    <m/>
    <s v="0010"/>
    <s v="Replace LDT and Solenoid - 114URCA62"/>
    <s v="INT"/>
    <s v="Replace LDT and Solenoid - 114URCA62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5382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8-19T00:00:00"/>
    <n v="0"/>
    <n v="0"/>
    <n v="0"/>
    <m/>
    <m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7T00:00:00"/>
    <x v="0"/>
    <m/>
    <d v="2025-03-01T00:00:00"/>
    <d v="2025-05-31T00:00:00"/>
    <x v="0"/>
    <x v="62"/>
    <x v="1"/>
    <x v="107"/>
    <s v="200161964"/>
    <x v="62"/>
    <s v="AA53.114URCA62"/>
    <s v="VALVE,K1430 RECYCLE CTRL TO V1430"/>
    <m/>
    <n v="10"/>
    <s v="No Issue identified"/>
    <x v="633"/>
    <x v="629"/>
    <n v="-4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62"/>
    <x v="6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m/>
    <m/>
    <m/>
    <m/>
    <m/>
    <d v="2026-10-21T00:00:00"/>
    <n v="0"/>
    <m/>
    <m/>
    <m/>
    <m/>
    <s v="114URCA62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4449"/>
    <s v="VALVE,SLND;24V,2POSN,VALTEK SV3E10C024DU"/>
    <m/>
    <m/>
    <m/>
    <s v="0010"/>
    <s v="Replace LDT and Solenoid - 114URCA62"/>
    <s v="INT"/>
    <s v="Replace LDT and Solenoid - 114URCA62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5382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8-19T00:00:00"/>
    <n v="0"/>
    <n v="0"/>
    <n v="0"/>
    <m/>
    <m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"/>
    <x v="28"/>
    <s v="200161964"/>
    <x v="62"/>
    <s v="AA53.114URCA62"/>
    <s v="VALVE,K1430 RECYCLE CTRL TO V1430"/>
    <m/>
    <n v="10"/>
    <s v="Issue Detected, please check Message log(Orchestration / Derivation)(17.10.2024)"/>
    <x v="633"/>
    <x v="629"/>
    <n v="4"/>
    <s v="EA"/>
    <n v="4"/>
    <n v="0"/>
    <n v="0"/>
    <n v="4"/>
    <s v="EA"/>
    <x v="195"/>
    <s v="Supply for Order 200161964, Item 25 cannot be changed 90025050 item 100 already exists"/>
    <x v="2"/>
    <x v="1"/>
    <s v="Stock at Base"/>
    <n v="0"/>
    <s v="AA02"/>
    <s v="5300016503"/>
    <n v="110"/>
    <x v="0"/>
    <n v="14"/>
    <m/>
    <n v="0"/>
    <m/>
    <x v="0"/>
    <x v="0"/>
    <n v="0"/>
    <n v="0"/>
    <s v="EA"/>
    <x v="0"/>
    <s v="NEW"/>
    <m/>
    <m/>
    <s v="90025050"/>
    <s v="05"/>
    <s v="Preparation"/>
    <x v="62"/>
    <x v="32"/>
    <n v="0"/>
    <s v="EA"/>
    <s v="102000000032009"/>
    <s v="102000000026882"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0-17T00:00:00"/>
    <s v="ODST-0090025050_010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449"/>
    <s v="VALVE,SLND;24V,2POSN,VALTEK SV3E10C024DU"/>
    <d v="2024-10-17T00:00:00"/>
    <s v="W"/>
    <m/>
    <s v="0010"/>
    <s v="Replace LDT and Solenoid - 114URCA62"/>
    <s v="INT"/>
    <s v="Replace LDT and Solenoid - 114URCA62"/>
    <s v="5"/>
    <m/>
    <s v="90025050_0100"/>
    <m/>
    <m/>
    <s v="LN1"/>
    <m/>
    <s v="C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5"/>
    <m/>
    <n v="0"/>
    <m/>
    <s v="25SDLN1"/>
    <s v="MJ"/>
    <m/>
    <s v="AU1072"/>
    <n v="1000253829"/>
    <s v="S002"/>
    <s v="30"/>
    <s v="30"/>
    <s v="5300016503"/>
    <n v="1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1-05T00:00:00"/>
    <x v="0"/>
    <d v="2025-02-24T00:00:00"/>
    <d v="2025-03-01T00:00:00"/>
    <d v="2025-03-01T00:00:00"/>
    <x v="0"/>
    <x v="80"/>
    <x v="1"/>
    <x v="3"/>
    <s v="200144588"/>
    <x v="80"/>
    <s v="AA53.160GA512A"/>
    <s v="TXDCR,1KT1410 CO2 CYL WEIGHT LOW"/>
    <s v="AA01"/>
    <n v="10"/>
    <s v="No Issue identified"/>
    <x v="634"/>
    <x v="630"/>
    <n v="4"/>
    <s v="EA"/>
    <n v="86"/>
    <n v="0"/>
    <n v="3"/>
    <n v="4"/>
    <s v="EA"/>
    <x v="219"/>
    <m/>
    <x v="2"/>
    <x v="1"/>
    <s v="Stock at Base"/>
    <n v="0"/>
    <s v="AA02"/>
    <s v="5300017345"/>
    <n v="10"/>
    <x v="0"/>
    <n v="14"/>
    <m/>
    <n v="0"/>
    <m/>
    <x v="0"/>
    <x v="0"/>
    <n v="0"/>
    <n v="0"/>
    <s v="EA"/>
    <x v="0"/>
    <m/>
    <m/>
    <m/>
    <s v="90025095"/>
    <s v="05"/>
    <s v="Preparation"/>
    <x v="80"/>
    <x v="3"/>
    <n v="0"/>
    <s v="EA"/>
    <s v="102000000032008"/>
    <s v="102000000027427"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1-05T00:00:00"/>
    <s v="ODST-0090025095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10"/>
    <m/>
    <n v="0"/>
    <n v="2"/>
    <n v="0"/>
    <s v="900250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95_0010"/>
    <m/>
    <m/>
    <s v="LN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40"/>
    <s v="S002"/>
    <s v="30"/>
    <s v="30"/>
    <s v="5300017345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1-14T00:00:00"/>
    <x v="0"/>
    <d v="2025-02-24T00:00:00"/>
    <d v="2025-03-01T00:00:00"/>
    <d v="2025-03-01T00:00:00"/>
    <x v="0"/>
    <x v="81"/>
    <x v="1"/>
    <x v="3"/>
    <s v="200144590"/>
    <x v="81"/>
    <s v="AA53.160GA542A"/>
    <s v="TXDCR,1KT1420 CO2 CYL WEIGHT LOW"/>
    <s v="AA01"/>
    <n v="10"/>
    <s v="No Issue identified"/>
    <x v="634"/>
    <x v="630"/>
    <n v="4"/>
    <s v="EA"/>
    <n v="86"/>
    <n v="0"/>
    <n v="3"/>
    <n v="4"/>
    <s v="EA"/>
    <x v="136"/>
    <m/>
    <x v="2"/>
    <x v="1"/>
    <s v="Stock at Base"/>
    <n v="0"/>
    <s v="AA02"/>
    <s v="5300017866"/>
    <n v="10"/>
    <x v="0"/>
    <n v="14"/>
    <m/>
    <n v="0"/>
    <m/>
    <x v="0"/>
    <x v="0"/>
    <n v="0"/>
    <n v="0"/>
    <s v="EA"/>
    <x v="0"/>
    <m/>
    <m/>
    <m/>
    <s v="90025110"/>
    <s v="05"/>
    <s v="Preparation"/>
    <x v="81"/>
    <x v="3"/>
    <n v="0"/>
    <s v="EA"/>
    <s v="102000000031991"/>
    <s v="102000000027428"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1-14T00:00:00"/>
    <s v="ODST-009002511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20"/>
    <m/>
    <n v="0"/>
    <n v="2"/>
    <n v="0"/>
    <s v="9002511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110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2"/>
    <s v="S002"/>
    <s v="30"/>
    <s v="30"/>
    <s v="5300017866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6T00:00:00"/>
    <x v="0"/>
    <d v="2025-02-24T00:00:00"/>
    <d v="2025-03-01T00:00:00"/>
    <d v="2025-05-31T00:00:00"/>
    <x v="0"/>
    <x v="82"/>
    <x v="1"/>
    <x v="3"/>
    <s v="200144594"/>
    <x v="82"/>
    <s v="AA53.160GA602A"/>
    <s v="TXDCR,1KT1440 CO2 CYL WEIGHT LOW"/>
    <s v="AA01"/>
    <n v="10"/>
    <s v="Issue Detected, please check Message log(Orchestration / Derivation)(16.10.2024)"/>
    <x v="634"/>
    <x v="630"/>
    <n v="3"/>
    <s v="EA"/>
    <n v="86"/>
    <n v="0"/>
    <n v="3"/>
    <n v="3"/>
    <s v="EA"/>
    <x v="95"/>
    <s v="Supply for Order 200144594, Item 1 cannot be changed 90025030 item 10 already exists"/>
    <x v="2"/>
    <x v="1"/>
    <s v="Stock at Base"/>
    <n v="0"/>
    <s v="AA02"/>
    <s v="5300016437"/>
    <n v="10"/>
    <x v="0"/>
    <n v="14"/>
    <m/>
    <n v="0"/>
    <m/>
    <x v="0"/>
    <x v="0"/>
    <n v="0"/>
    <n v="0"/>
    <s v="EA"/>
    <x v="0"/>
    <m/>
    <m/>
    <m/>
    <s v="90025030"/>
    <s v="05"/>
    <s v="Preparation"/>
    <x v="82"/>
    <x v="3"/>
    <n v="0"/>
    <s v="EA"/>
    <s v="102000000032010"/>
    <s v="102000000027425"/>
    <s v="102000000032035"/>
    <m/>
    <m/>
    <m/>
    <x v="3"/>
    <s v="WorkPackLink"/>
    <x v="1"/>
    <s v="AA53-TA-P07"/>
    <n v="0"/>
    <m/>
    <n v="0"/>
    <n v="0"/>
    <m/>
    <n v="0"/>
    <n v="3"/>
    <m/>
    <m/>
    <s v="Y"/>
    <s v="1001"/>
    <d v="2024-10-16T00:00:00"/>
    <s v="ODST-009002503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40 CO2"/>
    <m/>
    <n v="0"/>
    <n v="2"/>
    <n v="0"/>
    <s v="9002503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d v="2024-10-16T00:00:00"/>
    <s v="W"/>
    <m/>
    <s v="0010"/>
    <s v="Function Test &amp; Complete PRT / MITR's"/>
    <s v="INT"/>
    <s v="Function Test &amp; Complete PRT / MITR's"/>
    <s v="5"/>
    <m/>
    <s v="90025030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6"/>
    <s v="S002"/>
    <s v="30"/>
    <s v="30"/>
    <s v="530001643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9"/>
    <n v="0"/>
    <n v="0"/>
    <m/>
    <s v="1020"/>
    <s v="3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6"/>
    <s v="Released"/>
    <d v="2024-10-16T00:00:00"/>
    <x v="0"/>
    <d v="2025-02-24T00:00:00"/>
    <d v="2025-03-01T00:00:00"/>
    <d v="2025-05-31T00:00:00"/>
    <x v="0"/>
    <x v="83"/>
    <x v="1"/>
    <x v="3"/>
    <s v="200144596"/>
    <x v="83"/>
    <s v="AA53.160GA632A"/>
    <s v="TXDCR,1KT1450 CO2 MAIN CYL WEIGHT LOW"/>
    <s v="AA01"/>
    <n v="10"/>
    <s v="No Issue identified"/>
    <x v="634"/>
    <x v="630"/>
    <n v="3"/>
    <s v="EA"/>
    <n v="86"/>
    <n v="0"/>
    <n v="3"/>
    <n v="3"/>
    <s v="EA"/>
    <x v="95"/>
    <m/>
    <x v="2"/>
    <x v="1"/>
    <s v="Stock at Base"/>
    <n v="0"/>
    <s v="AA02"/>
    <s v="5300016438"/>
    <n v="10"/>
    <x v="0"/>
    <n v="14"/>
    <m/>
    <n v="0"/>
    <m/>
    <x v="0"/>
    <x v="0"/>
    <n v="0"/>
    <n v="0"/>
    <s v="EA"/>
    <x v="0"/>
    <m/>
    <m/>
    <m/>
    <s v="90025031"/>
    <s v="05"/>
    <s v="Preparation"/>
    <x v="83"/>
    <x v="3"/>
    <n v="0"/>
    <s v="EA"/>
    <s v="102000000032024"/>
    <s v="102000000027426"/>
    <s v="102000000032035"/>
    <m/>
    <m/>
    <m/>
    <x v="3"/>
    <s v="WorkPackLink"/>
    <x v="1"/>
    <s v="AA53-TA-P07"/>
    <n v="0"/>
    <m/>
    <n v="0"/>
    <n v="0"/>
    <m/>
    <n v="0"/>
    <n v="3"/>
    <m/>
    <m/>
    <s v="Y"/>
    <s v="1001"/>
    <d v="2024-10-16T00:00:00"/>
    <s v="ODST-0090025031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50 CO2"/>
    <m/>
    <n v="0"/>
    <n v="2"/>
    <n v="0"/>
    <s v="9002503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31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8"/>
    <s v="S002"/>
    <s v="30"/>
    <s v="30"/>
    <s v="5300016438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1"/>
    <n v="0"/>
    <n v="0"/>
    <m/>
    <s v="1020"/>
    <s v="3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9"/>
    <s v="Released"/>
    <d v="2024-11-11T00:00:00"/>
    <x v="0"/>
    <d v="2025-02-24T00:00:00"/>
    <d v="2025-03-01T00:00:00"/>
    <d v="2025-03-01T00:00:00"/>
    <x v="0"/>
    <x v="84"/>
    <x v="1"/>
    <x v="2"/>
    <s v="200147173"/>
    <x v="84"/>
    <s v="AA53.160GA1312A"/>
    <s v="TXDCR,1KT2430 CO2 CYL WEIGHT LOW"/>
    <s v="AA01"/>
    <n v="10"/>
    <s v="Issue Detected, please check Message log(Orchestration / Derivation)(10.11.2024)"/>
    <x v="634"/>
    <x v="630"/>
    <n v="3"/>
    <s v="EA"/>
    <n v="86"/>
    <n v="0"/>
    <n v="3"/>
    <n v="3"/>
    <s v="EA"/>
    <x v="198"/>
    <s v="Supply for Order 200147173, Item 3 cannot be changed 90025101 item 20 already exists"/>
    <x v="22"/>
    <x v="1"/>
    <s v="Stock at Base"/>
    <n v="0"/>
    <s v="AA02"/>
    <s v="5300017681"/>
    <n v="20"/>
    <x v="0"/>
    <n v="14"/>
    <m/>
    <n v="0"/>
    <m/>
    <x v="0"/>
    <x v="0"/>
    <n v="0"/>
    <n v="0"/>
    <s v="EA"/>
    <x v="0"/>
    <m/>
    <m/>
    <m/>
    <s v="90025101"/>
    <s v="05"/>
    <s v="Preparation"/>
    <x v="84"/>
    <x v="1"/>
    <n v="0"/>
    <s v="EA"/>
    <s v="102000000027429"/>
    <m/>
    <s v="102000000026658"/>
    <m/>
    <m/>
    <m/>
    <x v="0"/>
    <s v="WorkPackLink"/>
    <x v="24"/>
    <s v="AA53-TA-P07"/>
    <n v="0"/>
    <m/>
    <n v="0"/>
    <n v="0"/>
    <m/>
    <n v="0"/>
    <n v="3"/>
    <m/>
    <m/>
    <s v="Y"/>
    <s v="1001"/>
    <d v="2024-11-11T00:00:00"/>
    <s v="ODST-0090025101_002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s v="1KT24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d v="2024-11-10T00:00:00"/>
    <s v="W"/>
    <m/>
    <s v="0010"/>
    <s v="Function Test &amp; Complete PRT / MITR's"/>
    <s v="INT"/>
    <s v="Function Test &amp; Complete PRT / MITR's"/>
    <s v="3"/>
    <m/>
    <s v="90025101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528"/>
    <s v="S002"/>
    <s v="30"/>
    <s v="30"/>
    <s v="5300017681"/>
    <n v="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5"/>
    <s v="100039665"/>
    <x v="85"/>
    <s v="AA53.144PT504"/>
    <s v="TX,PRESS K4401A LUBE OIL HEADER"/>
    <s v="AA01"/>
    <n v="255"/>
    <s v="Issue Detected, please check Message log(Orchestration / Derivation)(05.11.2024)"/>
    <x v="635"/>
    <x v="631"/>
    <n v="1"/>
    <s v="KIT"/>
    <n v="3"/>
    <n v="3"/>
    <n v="13"/>
    <n v="1"/>
    <s v="KIT"/>
    <x v="220"/>
    <s v="Supply for Order 100039665, Item 18 cannot be changed 90023592 item 50 already exists"/>
    <x v="17"/>
    <x v="1"/>
    <s v="Stock at Base"/>
    <n v="0"/>
    <s v="AA02"/>
    <s v="5300017367"/>
    <n v="50"/>
    <x v="0"/>
    <n v="14"/>
    <m/>
    <n v="0"/>
    <m/>
    <x v="0"/>
    <x v="0"/>
    <n v="0"/>
    <n v="0"/>
    <s v="KIT"/>
    <x v="0"/>
    <m/>
    <m/>
    <s v="180122922"/>
    <s v="9027007"/>
    <s v="05"/>
    <s v="Preparation"/>
    <x v="85"/>
    <x v="26"/>
    <n v="0"/>
    <s v="KIT"/>
    <m/>
    <m/>
    <s v="10200000002583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1"/>
    <m/>
    <d v="2025-02-07T00:00:00"/>
    <s v="4900229998_2025_0005"/>
    <d v="2024-12-01T00:00:00"/>
    <s v="144PT504"/>
    <s v="5000391237_2025_0003"/>
    <n v="0"/>
    <n v="2"/>
    <n v="0"/>
    <s v="90023592"/>
    <n v="1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5T00:00:00"/>
    <s v="W"/>
    <m/>
    <s v="0010"/>
    <s v="TX Pre Works"/>
    <s v="INT"/>
    <s v="TX Pre Works"/>
    <m/>
    <s v="Management of Change"/>
    <s v="9027007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8"/>
    <m/>
    <n v="0"/>
    <m/>
    <s v="25SD4401"/>
    <s v="MJ"/>
    <s v="1000004969"/>
    <s v="AU1072"/>
    <n v="1000137540"/>
    <s v="S002"/>
    <s v="30"/>
    <s v="30"/>
    <s v="5300017367"/>
    <n v="50"/>
    <m/>
    <m/>
    <n v="0"/>
    <n v="1"/>
    <s v="KIT"/>
    <s v="2001"/>
    <s v="AA02"/>
    <d v="2024-11-26T00:00:00"/>
    <m/>
    <s v="Management of Change"/>
    <d v="2025-02-07T00:00:00"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4"/>
    <s v="100039666"/>
    <x v="66"/>
    <s v="AA53.144PT60"/>
    <s v="TX,PRESS K4401A DISCHARGE"/>
    <s v="AA01"/>
    <n v="255"/>
    <s v="Issue Detected, please check Message log(Orchestration / Derivation)(01.01.2024)"/>
    <x v="635"/>
    <x v="631"/>
    <n v="1"/>
    <s v="KIT"/>
    <n v="3"/>
    <n v="3"/>
    <n v="13"/>
    <n v="1"/>
    <s v="KIT"/>
    <x v="221"/>
    <s v="Supply for Order 100039666, Item 6 cannot be changed 90024949 item 50 already exists"/>
    <x v="17"/>
    <x v="1"/>
    <s v="Stock at Base"/>
    <n v="0"/>
    <s v="AA02"/>
    <s v="5300002037"/>
    <n v="50"/>
    <x v="0"/>
    <n v="14"/>
    <m/>
    <n v="0"/>
    <m/>
    <x v="0"/>
    <x v="0"/>
    <n v="0"/>
    <n v="0"/>
    <s v="KIT"/>
    <x v="0"/>
    <m/>
    <m/>
    <s v="180122883"/>
    <s v="9026893"/>
    <s v="05"/>
    <s v="Preparation"/>
    <x v="66"/>
    <x v="38"/>
    <n v="0"/>
    <s v="KIT"/>
    <m/>
    <m/>
    <s v="10200000002860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1"/>
    <d v="2025-03-01T00:00:00"/>
    <s v="144PT60"/>
    <s v="5000391260_2025_0001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Management of Change"/>
    <s v="9026893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s v="1000004969"/>
    <s v="AU1072"/>
    <n v="1000137581"/>
    <s v="S002"/>
    <s v="30"/>
    <s v="30"/>
    <s v="5300002037"/>
    <n v="50"/>
    <m/>
    <m/>
    <n v="0"/>
    <n v="1"/>
    <s v="KIT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11-07T00:00:00"/>
    <x v="7"/>
    <d v="2024-11-26T00:00:00"/>
    <d v="2025-03-04T00:00:00"/>
    <d v="2025-03-08T00:00:00"/>
    <x v="0"/>
    <x v="86"/>
    <x v="1"/>
    <x v="19"/>
    <s v="100039667"/>
    <x v="86"/>
    <s v="AA53.144PT059"/>
    <s v="TX,PRESS K4401A DISCHARGE"/>
    <s v="AA01"/>
    <n v="255"/>
    <s v="Issue Detected, please check Message log(Orchestration / Derivation)(07.11.2024)"/>
    <x v="635"/>
    <x v="631"/>
    <n v="1"/>
    <s v="KIT"/>
    <n v="3"/>
    <n v="3"/>
    <n v="13"/>
    <n v="0"/>
    <m/>
    <x v="221"/>
    <s v="Supply for Order 100039667, Item 9 cannot be changed 90023934 item 30 already exists"/>
    <x v="3"/>
    <x v="1"/>
    <s v="Stock at Base"/>
    <n v="0"/>
    <s v="AA02"/>
    <s v="5300017556"/>
    <n v="30"/>
    <x v="0"/>
    <n v="14"/>
    <m/>
    <n v="0"/>
    <m/>
    <x v="0"/>
    <x v="0"/>
    <n v="0"/>
    <n v="0"/>
    <s v="KIT"/>
    <x v="0"/>
    <m/>
    <m/>
    <m/>
    <s v="90023934"/>
    <s v="05"/>
    <s v="Preparation"/>
    <x v="86"/>
    <x v="2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4_0030"/>
    <n v="0"/>
    <n v="0"/>
    <n v="0"/>
    <n v="0"/>
    <m/>
    <d v="2024-11-29T00:00:00"/>
    <s v="AA53"/>
    <d v="2025-03-04T00:00:00"/>
    <m/>
    <m/>
    <d v="2024-12-01T00:00:00"/>
    <m/>
    <m/>
    <m/>
    <m/>
    <d v="2024-03-07T00:00:00"/>
    <n v="0"/>
    <m/>
    <d v="2024-11-26T00:00:00"/>
    <m/>
    <d v="2024-12-01T00:00:00"/>
    <s v="144PT059"/>
    <m/>
    <n v="0"/>
    <n v="2"/>
    <n v="0"/>
    <s v="90023934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7T00:00:00"/>
    <s v="W"/>
    <m/>
    <s v="0010"/>
    <s v="TX Pre Works"/>
    <s v="INT"/>
    <s v="TX Pre Works"/>
    <m/>
    <s v="Management of Change"/>
    <s v="90023934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2"/>
    <s v="S002"/>
    <s v="30"/>
    <s v="30"/>
    <s v="5300017556"/>
    <n v="30"/>
    <m/>
    <m/>
    <n v="0"/>
    <n v="1"/>
    <s v="KI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0"/>
    <s v="Released"/>
    <d v="2024-11-21T00:00:00"/>
    <x v="7"/>
    <d v="2024-11-26T00:00:00"/>
    <d v="2025-03-01T00:00:00"/>
    <d v="2025-03-03T00:00:00"/>
    <x v="0"/>
    <x v="87"/>
    <x v="2"/>
    <x v="27"/>
    <s v="100039668"/>
    <x v="87"/>
    <s v="AA53.244PT58"/>
    <s v="TX,PRESS K4401B DISCHARGE"/>
    <s v="AA01"/>
    <n v="255"/>
    <s v="Issue Detected, please check Message log(Orchestration / Derivation)(21.11.2024)"/>
    <x v="635"/>
    <x v="631"/>
    <n v="1"/>
    <s v="KIT"/>
    <n v="3"/>
    <n v="3"/>
    <n v="13"/>
    <n v="1"/>
    <s v="KIT"/>
    <x v="222"/>
    <s v="Supply for Order 100039668, Item 4 cannot be changed 90025183 item 40 already exists"/>
    <x v="17"/>
    <x v="1"/>
    <s v="Stock at Base"/>
    <n v="0"/>
    <s v="AA02"/>
    <s v="5300018207"/>
    <n v="40"/>
    <x v="0"/>
    <n v="14"/>
    <m/>
    <n v="0"/>
    <m/>
    <x v="0"/>
    <x v="0"/>
    <n v="0"/>
    <n v="0"/>
    <s v="KIT"/>
    <x v="0"/>
    <m/>
    <m/>
    <s v="180122904"/>
    <s v="9027002"/>
    <s v="05"/>
    <s v="Preparation"/>
    <x v="87"/>
    <x v="4"/>
    <n v="0"/>
    <s v="KIT"/>
    <m/>
    <m/>
    <s v="102000000025833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5"/>
    <d v="2024-12-01T00:00:00"/>
    <s v="244PT58"/>
    <s v="5000391251_2025_0003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025301"/>
    <s v="O-RING KIT;R/MOUNT 0303102340001"/>
    <d v="2024-11-21T00:00:00"/>
    <s v="W"/>
    <m/>
    <s v="0030"/>
    <s v="Complete Replacement"/>
    <s v="INT"/>
    <s v="Complete Replacement"/>
    <m/>
    <m/>
    <s v="9027002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83"/>
    <s v="S002"/>
    <s v="30"/>
    <s v="30"/>
    <s v="5300018207"/>
    <n v="40"/>
    <m/>
    <m/>
    <n v="0"/>
    <n v="1"/>
    <s v="KIT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21T00:00:00"/>
    <x v="7"/>
    <d v="2024-11-26T00:00:00"/>
    <d v="2025-03-01T00:00:00"/>
    <d v="2025-03-04T00:00:00"/>
    <x v="0"/>
    <x v="88"/>
    <x v="2"/>
    <x v="27"/>
    <s v="100039669"/>
    <x v="88"/>
    <s v="AA53.244PT501"/>
    <s v="TX,PRESS K4401B-P2A/P2B LUBE OIL HEADER"/>
    <s v="AA01"/>
    <n v="255"/>
    <s v="Issue Detected, please check Message log(Orchestration / Derivation)(21.11.2024)"/>
    <x v="635"/>
    <x v="631"/>
    <n v="1"/>
    <s v="KIT"/>
    <n v="3"/>
    <n v="3"/>
    <n v="13"/>
    <n v="1"/>
    <s v="KIT"/>
    <x v="85"/>
    <s v="Supply for Order 100039669, Item 4 cannot be changed 90025184 item 40 already exists"/>
    <x v="17"/>
    <x v="1"/>
    <s v="Stock at Base"/>
    <n v="0"/>
    <s v="AA02"/>
    <s v="5300018206"/>
    <n v="40"/>
    <x v="0"/>
    <n v="14"/>
    <m/>
    <n v="0"/>
    <m/>
    <x v="0"/>
    <x v="0"/>
    <n v="0"/>
    <n v="0"/>
    <s v="KIT"/>
    <x v="0"/>
    <m/>
    <m/>
    <s v="180122902"/>
    <s v="9027001"/>
    <s v="05"/>
    <s v="Preparation"/>
    <x v="88"/>
    <x v="4"/>
    <n v="0"/>
    <s v="KIT"/>
    <m/>
    <m/>
    <s v="10200000002894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36_2025"/>
    <n v="0"/>
    <n v="0"/>
    <n v="0"/>
    <n v="0"/>
    <m/>
    <d v="2024-11-29T00:00:00"/>
    <s v="AA53"/>
    <d v="2025-03-01T00:00:00"/>
    <m/>
    <m/>
    <d v="2024-12-01T00:00:00"/>
    <m/>
    <m/>
    <s v="100000056495"/>
    <s v="1020"/>
    <d v="2024-03-08T00:00:00"/>
    <n v="1"/>
    <m/>
    <d v="2025-02-07T00:00:00"/>
    <s v="4900230051_2025_0001"/>
    <d v="2024-12-01T00:00:00"/>
    <s v="244PT501"/>
    <s v="5000391236_2025_0001"/>
    <n v="0"/>
    <n v="2"/>
    <n v="0"/>
    <s v="90025184"/>
    <n v="1"/>
    <n v="0"/>
    <s v="180122902/180122901"/>
    <s v="2"/>
    <n v="0"/>
    <n v="0"/>
    <s v="X"/>
    <s v="L"/>
    <s v="4900230051"/>
    <n v="2025"/>
    <m/>
    <s v="5000391236"/>
    <n v="2025"/>
    <n v="0"/>
    <m/>
    <d v="2024-11-26T00:00:00"/>
    <m/>
    <s v="AA53"/>
    <s v="KGP Karratha Gas Plant-NWS GAS"/>
    <s v="AA53"/>
    <s v="KGP Karratha Gas Plant-NWS GAS"/>
    <x v="1"/>
    <s v="10025301"/>
    <s v="O-RING KIT;R/MOUNT 0303102340001"/>
    <d v="2024-11-21T00:00:00"/>
    <s v="W"/>
    <m/>
    <s v="0030"/>
    <s v="Complete Replacement"/>
    <s v="INT"/>
    <s v="Complete Replacement"/>
    <m/>
    <m/>
    <s v="9027001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84"/>
    <s v="S002"/>
    <s v="30"/>
    <s v="30"/>
    <s v="5300018206"/>
    <n v="40"/>
    <m/>
    <m/>
    <n v="0"/>
    <n v="1"/>
    <s v="KIT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5"/>
    <s v="100039671"/>
    <x v="0"/>
    <s v="AA53.244PT60"/>
    <s v="TX,PRESS K4401B DISCHARGE"/>
    <s v="AA01"/>
    <n v="255"/>
    <s v="Issue Detected, please check Message log(Orchestration / Derivation)(01.01.2024)"/>
    <x v="635"/>
    <x v="631"/>
    <n v="1"/>
    <s v="KIT"/>
    <n v="3"/>
    <n v="3"/>
    <n v="13"/>
    <n v="1"/>
    <s v="KIT"/>
    <x v="221"/>
    <s v="Supply for Order 100039671, Item 6 cannot be changed 90024950 item 50 already exists"/>
    <x v="17"/>
    <x v="1"/>
    <s v="Stock at Base"/>
    <n v="0"/>
    <s v="AA02"/>
    <s v="5300002039"/>
    <n v="50"/>
    <x v="0"/>
    <n v="14"/>
    <m/>
    <n v="0"/>
    <m/>
    <x v="0"/>
    <x v="0"/>
    <n v="0"/>
    <n v="0"/>
    <s v="KIT"/>
    <x v="0"/>
    <m/>
    <m/>
    <s v="180122884"/>
    <s v="9026894"/>
    <s v="05"/>
    <s v="Preparation"/>
    <x v="0"/>
    <x v="38"/>
    <n v="0"/>
    <s v="KIT"/>
    <m/>
    <m/>
    <s v="102000000029828"/>
    <m/>
    <m/>
    <m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07"/>
    <d v="2025-03-01T00:00:00"/>
    <s v="244PT60"/>
    <s v="5000391239_2025_0004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Engineering Query/Management of Change"/>
    <s v="9026894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86"/>
    <s v="S002"/>
    <s v="30"/>
    <s v="30"/>
    <s v="5300002039"/>
    <n v="50"/>
    <m/>
    <m/>
    <n v="0"/>
    <n v="1"/>
    <s v="KIT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5"/>
    <s v="100039740"/>
    <x v="2"/>
    <s v="AA53.344PT501"/>
    <s v="TX,PRESS K4401C-P2A/B LUBE OIL HEADER"/>
    <s v="AA01"/>
    <n v="255"/>
    <s v="Issue Detected, please check Message log(Orchestration / Derivation)(01.01.2024)"/>
    <x v="635"/>
    <x v="631"/>
    <n v="1"/>
    <s v="KIT"/>
    <n v="3"/>
    <n v="3"/>
    <n v="13"/>
    <n v="1"/>
    <s v="KIT"/>
    <x v="221"/>
    <s v="Supply for Order 100039740, Item 6 cannot be changed 90024951 item 50 already exists"/>
    <x v="17"/>
    <x v="1"/>
    <s v="Stock at Base"/>
    <n v="0"/>
    <s v="AA02"/>
    <s v="5300002053"/>
    <n v="50"/>
    <x v="0"/>
    <n v="14"/>
    <m/>
    <n v="0"/>
    <m/>
    <x v="0"/>
    <x v="0"/>
    <n v="0"/>
    <n v="0"/>
    <s v="KIT"/>
    <x v="0"/>
    <m/>
    <m/>
    <s v="180122885"/>
    <s v="9026895"/>
    <s v="05"/>
    <s v="Preparation"/>
    <x v="2"/>
    <x v="38"/>
    <n v="0"/>
    <s v="KIT"/>
    <m/>
    <m/>
    <s v="102000000029827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5"/>
    <d v="2025-03-01T00:00:00"/>
    <s v="344PT501"/>
    <s v="5000391238_2025_0003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Management of Change"/>
    <s v="9026895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s v="1000004969"/>
    <s v="AU1072"/>
    <n v="1000137595"/>
    <s v="S002"/>
    <s v="30"/>
    <s v="30"/>
    <s v="5300002053"/>
    <n v="50"/>
    <m/>
    <m/>
    <n v="0"/>
    <n v="1"/>
    <s v="KIT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19"/>
    <s v="100039741"/>
    <x v="3"/>
    <s v="AA53.344PT504"/>
    <s v="TX,PRESS K4401C LUBE OIL HEADER"/>
    <s v="AA01"/>
    <n v="255"/>
    <s v="Issue Detected, please check Message log(Orchestration / Derivation)(01.01.2024)"/>
    <x v="635"/>
    <x v="631"/>
    <n v="1"/>
    <s v="KIT"/>
    <n v="3"/>
    <n v="3"/>
    <n v="13"/>
    <n v="1"/>
    <s v="KIT"/>
    <x v="221"/>
    <s v="Supply for Order 100039741, Item 6 cannot be changed 90024952 item 50 already exists"/>
    <x v="17"/>
    <x v="1"/>
    <s v="Stock at Base"/>
    <n v="0"/>
    <s v="AA02"/>
    <s v="5300002054"/>
    <n v="50"/>
    <x v="0"/>
    <n v="14"/>
    <m/>
    <n v="0"/>
    <m/>
    <x v="0"/>
    <x v="0"/>
    <n v="0"/>
    <n v="0"/>
    <s v="KIT"/>
    <x v="0"/>
    <m/>
    <m/>
    <s v="180122896"/>
    <s v="9026899"/>
    <s v="05"/>
    <s v="Preparation"/>
    <x v="3"/>
    <x v="38"/>
    <n v="0"/>
    <s v="KIT"/>
    <m/>
    <m/>
    <s v="101000000122744"/>
    <m/>
    <m/>
    <m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3"/>
    <d v="2025-03-01T00:00:00"/>
    <s v="344PT504"/>
    <s v="5000391272_2025_0002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10"/>
    <s v="Complete Replacement"/>
    <s v="INT"/>
    <s v="Complete Replacement"/>
    <s v="2"/>
    <s v="Management of Change"/>
    <s v="9026899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96"/>
    <s v="S002"/>
    <s v="30"/>
    <s v="30"/>
    <s v="5300002054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2"/>
    <s v="Released"/>
    <d v="2024-01-02T00:00:00"/>
    <x v="0"/>
    <d v="2024-05-24T00:00:00"/>
    <d v="2025-05-08T00:00:00"/>
    <d v="2025-05-08T00:00:00"/>
    <x v="0"/>
    <x v="89"/>
    <x v="0"/>
    <x v="2"/>
    <s v="100044402"/>
    <x v="89"/>
    <s v="AA53.414PDT022A"/>
    <s v="TX,DIFF PRESS COMP SURGE CNT 4K1410"/>
    <s v="AA01"/>
    <n v="20"/>
    <s v="Issue Detected, please check Message log(Orchestration / Derivation)(02.01.2024)"/>
    <x v="635"/>
    <x v="631"/>
    <n v="2"/>
    <s v="KIT"/>
    <n v="3"/>
    <n v="3"/>
    <n v="13"/>
    <n v="2"/>
    <s v="KIT"/>
    <x v="223"/>
    <s v="Supply for Order 100044402, Item 2 cannot be changed 180029516 item 20 already exists"/>
    <x v="26"/>
    <x v="1"/>
    <s v="Stock at Base"/>
    <n v="0"/>
    <s v="AA02"/>
    <s v="5300002364"/>
    <n v="20"/>
    <x v="0"/>
    <n v="14"/>
    <m/>
    <n v="0"/>
    <m/>
    <x v="0"/>
    <x v="0"/>
    <n v="0"/>
    <n v="0"/>
    <s v="KIT"/>
    <x v="0"/>
    <m/>
    <m/>
    <s v="180029516"/>
    <s v="90006485"/>
    <s v="06"/>
    <s v="Scheduling"/>
    <x v="89"/>
    <x v="2"/>
    <n v="0"/>
    <s v="KIT"/>
    <s v="102000000004049"/>
    <s v="102000000003545"/>
    <s v="102000000007342"/>
    <m/>
    <m/>
    <m/>
    <x v="0"/>
    <s v="WorkPackLink"/>
    <x v="0"/>
    <s v="AA53-TA-P07"/>
    <n v="0"/>
    <m/>
    <n v="0"/>
    <n v="0"/>
    <m/>
    <n v="0"/>
    <n v="0"/>
    <m/>
    <m/>
    <s v="Y"/>
    <s v="1001"/>
    <d v="2024-01-02T00:00:00"/>
    <s v="GRST-5000122800"/>
    <n v="0"/>
    <n v="0"/>
    <n v="0"/>
    <n v="0"/>
    <m/>
    <d v="2024-05-25T00:00:00"/>
    <s v="AA53"/>
    <d v="2025-05-08T00:00:00"/>
    <m/>
    <m/>
    <d v="2025-03-01T00:00:00"/>
    <m/>
    <m/>
    <s v="100000013638"/>
    <s v="1020"/>
    <d v="2020-09-04T00:00:00"/>
    <n v="2"/>
    <m/>
    <d v="2024-06-19T00:00:00"/>
    <s v="4900076349_2024_0003/4900076188_2024_0003/4900066697_2024_0003"/>
    <d v="2024-05-27T00:00:00"/>
    <s v="414PDT022A"/>
    <s v="5000122800_2024_0002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x v="1"/>
    <s v="10025301"/>
    <s v="O-RING KIT;R/MOUNT 0303102340001"/>
    <d v="2024-01-02T00:00:00"/>
    <s v="W"/>
    <m/>
    <s v="0020"/>
    <s v="Complete Replacement Needle Valves"/>
    <s v="INT"/>
    <s v="Complete Replacement Needle Valves"/>
    <s v="2"/>
    <m/>
    <s v="90006485_002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42277"/>
    <s v="S002"/>
    <s v="30"/>
    <s v="30"/>
    <s v="5300002364"/>
    <n v="20"/>
    <m/>
    <m/>
    <n v="0"/>
    <n v="2"/>
    <s v="KIT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0"/>
    <s v="100047874"/>
    <x v="90"/>
    <s v="AA53.114PIC87"/>
    <s v="LOOP,CTRL PRESS TO E1409 SHELL OUTLET"/>
    <s v="AA01"/>
    <n v="20"/>
    <s v="Issue Detected, please check Message log(Orchestration / Derivation)(07.11.2024)"/>
    <x v="635"/>
    <x v="631"/>
    <n v="1"/>
    <s v="KIT"/>
    <n v="3"/>
    <n v="3"/>
    <n v="13"/>
    <n v="0"/>
    <m/>
    <x v="221"/>
    <s v="Supply for Order 100047874, Item 5 cannot be changed 90023935 item 50 already exists"/>
    <x v="3"/>
    <x v="1"/>
    <s v="Stock at Base"/>
    <n v="0"/>
    <s v="AA02"/>
    <s v="5300017557"/>
    <n v="50"/>
    <x v="0"/>
    <n v="14"/>
    <m/>
    <n v="0"/>
    <m/>
    <x v="0"/>
    <x v="0"/>
    <n v="0"/>
    <n v="0"/>
    <s v="KIT"/>
    <x v="0"/>
    <m/>
    <m/>
    <m/>
    <s v="90023935"/>
    <s v="05"/>
    <s v="Preparation"/>
    <x v="90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5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s v="114PT87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7T00:00:00"/>
    <s v="W"/>
    <m/>
    <s v="0010"/>
    <s v="TX Pre Works"/>
    <s v="INT"/>
    <s v="TX Pre Works"/>
    <s v="5"/>
    <m/>
    <s v="90023935_005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45844"/>
    <s v="S002"/>
    <s v="30"/>
    <s v="30"/>
    <s v="5300017557"/>
    <n v="5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0"/>
    <s v="100039665"/>
    <x v="85"/>
    <s v="AA53.144PT504"/>
    <s v="TX,PRESS K4401A LUBE OIL HEADER"/>
    <s v="AA01"/>
    <n v="255"/>
    <s v="Issue Detected, please check Message log(Orchestration / Derivation)(05.11.2024)"/>
    <x v="636"/>
    <x v="632"/>
    <n v="1"/>
    <s v="SET"/>
    <n v="11"/>
    <n v="3"/>
    <n v="5"/>
    <n v="1"/>
    <s v="SET"/>
    <x v="220"/>
    <s v="Supply for Order 100039665, Item 17 cannot be changed 90023592 item 40 already exists"/>
    <x v="17"/>
    <x v="1"/>
    <s v="Stock at Base"/>
    <n v="0"/>
    <s v="AA02"/>
    <s v="5300017367"/>
    <n v="40"/>
    <x v="0"/>
    <n v="14"/>
    <m/>
    <n v="0"/>
    <m/>
    <x v="0"/>
    <x v="0"/>
    <n v="0"/>
    <n v="0"/>
    <s v="SET"/>
    <x v="0"/>
    <m/>
    <m/>
    <s v="180122922"/>
    <s v="9027007"/>
    <s v="05"/>
    <s v="Preparation"/>
    <x v="85"/>
    <x v="31"/>
    <n v="0"/>
    <s v="SET"/>
    <m/>
    <m/>
    <s v="102000000025799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1"/>
    <m/>
    <d v="2025-02-07T00:00:00"/>
    <s v="4900229998_2025_0003"/>
    <d v="2024-12-01T00:00:00"/>
    <s v="144PT504"/>
    <s v="5000391237_2025_0002"/>
    <n v="0"/>
    <n v="2"/>
    <n v="0"/>
    <s v="90023592"/>
    <n v="1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5T00:00:00"/>
    <s v="W"/>
    <m/>
    <s v="0010"/>
    <s v="TX Pre Works"/>
    <s v="INT"/>
    <s v="TX Pre Works"/>
    <m/>
    <s v="Management of Change"/>
    <s v="9027007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7"/>
    <m/>
    <n v="0"/>
    <m/>
    <s v="25SD4401"/>
    <s v="MJ"/>
    <s v="1000004969"/>
    <s v="AU1072"/>
    <n v="1000137540"/>
    <s v="S002"/>
    <m/>
    <s v="30"/>
    <s v="5300017367"/>
    <n v="40"/>
    <m/>
    <m/>
    <n v="0"/>
    <n v="1"/>
    <s v="SET"/>
    <s v="2001"/>
    <s v="AA02"/>
    <d v="2024-11-26T00:00:00"/>
    <m/>
    <s v="Management of Change"/>
    <d v="2025-02-07T00:00:00"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7T00:00:00"/>
    <x v="7"/>
    <d v="2024-11-26T00:00:00"/>
    <d v="2025-03-04T00:00:00"/>
    <d v="2025-03-08T00:00:00"/>
    <x v="0"/>
    <x v="86"/>
    <x v="1"/>
    <x v="8"/>
    <s v="100039667"/>
    <x v="86"/>
    <s v="AA53.144PT059"/>
    <s v="TX,PRESS K4401A DISCHARGE"/>
    <s v="AA01"/>
    <n v="255"/>
    <s v="Issue Detected, please check Message log(Orchestration / Derivation)(07.11.2024)"/>
    <x v="636"/>
    <x v="632"/>
    <n v="1"/>
    <s v="SET"/>
    <n v="11"/>
    <n v="3"/>
    <n v="5"/>
    <n v="1"/>
    <s v="SET"/>
    <x v="198"/>
    <s v="Supply for Order 100039667, Item 8 cannot be changed 90023934 item 20 already exists"/>
    <x v="17"/>
    <x v="1"/>
    <s v="Stock at Base"/>
    <n v="0"/>
    <s v="AA02"/>
    <s v="5300017556"/>
    <n v="20"/>
    <x v="0"/>
    <n v="14"/>
    <m/>
    <n v="0"/>
    <m/>
    <x v="0"/>
    <x v="0"/>
    <n v="0"/>
    <n v="0"/>
    <s v="SET"/>
    <x v="0"/>
    <m/>
    <m/>
    <s v="180122923"/>
    <s v="9027008"/>
    <s v="05"/>
    <s v="Preparation"/>
    <x v="86"/>
    <x v="9"/>
    <n v="0"/>
    <s v="SET"/>
    <m/>
    <m/>
    <s v="102000000025797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7T00:00:00"/>
    <s v="GRST-5000391252_2025"/>
    <n v="0"/>
    <n v="0"/>
    <n v="0"/>
    <n v="0"/>
    <m/>
    <d v="2024-11-29T00:00:00"/>
    <s v="AA53"/>
    <d v="2025-03-04T00:00:00"/>
    <m/>
    <m/>
    <d v="2024-12-01T00:00:00"/>
    <m/>
    <m/>
    <s v="100000056805"/>
    <s v="1020"/>
    <d v="2024-03-07T00:00:00"/>
    <n v="1"/>
    <m/>
    <d v="2025-02-07T00:00:00"/>
    <s v="4900230046_2025_0001"/>
    <d v="2024-12-01T00:00:00"/>
    <s v="144PT059"/>
    <s v="5000391252_2025_0001"/>
    <n v="0"/>
    <n v="2"/>
    <n v="0"/>
    <s v="90023934"/>
    <n v="1"/>
    <n v="0"/>
    <s v="180122923"/>
    <s v="2"/>
    <n v="0"/>
    <n v="0"/>
    <s v="X"/>
    <s v="L"/>
    <s v="4900230046"/>
    <n v="2025"/>
    <m/>
    <s v="5000391252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7T00:00:00"/>
    <s v="W"/>
    <m/>
    <s v="0010"/>
    <s v="TX Pre Works"/>
    <s v="INT"/>
    <s v="TX Pre Works"/>
    <m/>
    <s v="Management of Change"/>
    <s v="9027008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s v="1000004969"/>
    <s v="AU1072"/>
    <n v="1000137582"/>
    <s v="S002"/>
    <m/>
    <s v="30"/>
    <s v="5300017556"/>
    <n v="20"/>
    <m/>
    <m/>
    <n v="0"/>
    <n v="1"/>
    <s v="SET"/>
    <s v="2001"/>
    <s v="AA02"/>
    <d v="2024-11-26T00:00:00"/>
    <m/>
    <s v="Management of Change"/>
    <d v="2025-02-07T00:00:00"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27"/>
    <s v="100047874"/>
    <x v="90"/>
    <s v="AA53.114PIC87"/>
    <s v="LOOP,CTRL PRESS TO E1409 SHELL OUTLET"/>
    <s v="AA01"/>
    <n v="20"/>
    <s v="Issue Detected, please check Message log(Orchestration / Derivation)(07.11.2024)"/>
    <x v="636"/>
    <x v="632"/>
    <n v="1"/>
    <s v="SET"/>
    <n v="11"/>
    <n v="3"/>
    <n v="5"/>
    <n v="1"/>
    <s v="SET"/>
    <x v="198"/>
    <s v="Supply for Order 100047874, Item 4 cannot be changed 90023935 item 40 already exists"/>
    <x v="17"/>
    <x v="1"/>
    <s v="Stock at Base"/>
    <n v="0"/>
    <s v="AA02"/>
    <s v="5300017557"/>
    <n v="40"/>
    <x v="0"/>
    <n v="14"/>
    <m/>
    <n v="0"/>
    <m/>
    <x v="0"/>
    <x v="0"/>
    <n v="0"/>
    <n v="0"/>
    <s v="SET"/>
    <x v="0"/>
    <m/>
    <m/>
    <s v="180122924"/>
    <s v="9027009"/>
    <s v="05"/>
    <s v="Preparation"/>
    <x v="90"/>
    <x v="4"/>
    <n v="0"/>
    <s v="SET"/>
    <m/>
    <m/>
    <s v="102000000025798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7T00:00:00"/>
    <s v="GRST-5000391235_2025"/>
    <n v="0"/>
    <n v="0"/>
    <n v="0"/>
    <n v="0"/>
    <m/>
    <d v="2024-11-29T00:00:00"/>
    <s v="AA53"/>
    <d v="2025-03-01T00:00:00"/>
    <m/>
    <m/>
    <d v="2024-12-01T00:00:00"/>
    <m/>
    <m/>
    <s v="100000056806"/>
    <s v="1020"/>
    <d v="2022-11-30T00:00:00"/>
    <n v="1"/>
    <m/>
    <d v="2025-02-07T00:00:00"/>
    <s v="4900230055_2025_0001"/>
    <d v="2024-12-01T00:00:00"/>
    <s v="114PT87"/>
    <s v="5000391235_2025_0001"/>
    <n v="0"/>
    <n v="2"/>
    <n v="0"/>
    <s v="90023935"/>
    <n v="1"/>
    <n v="0"/>
    <s v="180122924"/>
    <s v="2"/>
    <n v="0"/>
    <n v="0"/>
    <s v="X"/>
    <s v="L"/>
    <s v="4900230055"/>
    <n v="2025"/>
    <m/>
    <s v="5000391235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7T00:00:00"/>
    <s v="W"/>
    <m/>
    <s v="0010"/>
    <s v="TX Pre Works"/>
    <s v="INT"/>
    <s v="TX Pre Works"/>
    <s v="5"/>
    <m/>
    <s v="9027009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s v="1000004969"/>
    <s v="AU1072"/>
    <n v="1000145844"/>
    <s v="S002"/>
    <m/>
    <s v="30"/>
    <s v="5300017557"/>
    <n v="40"/>
    <m/>
    <m/>
    <n v="0"/>
    <n v="1"/>
    <s v="SET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3-26T00:00:00"/>
    <x v="8"/>
    <d v="2024-06-07T00:00:00"/>
    <d v="2025-03-01T00:00:00"/>
    <d v="2025-05-31T00:00:00"/>
    <x v="0"/>
    <x v="91"/>
    <x v="0"/>
    <x v="3"/>
    <s v="100039780"/>
    <x v="91"/>
    <s v="AA53.160PG563"/>
    <s v="GAUGE,PRESS 1KT1430 N2 TO SOL VLVS"/>
    <s v="AA01"/>
    <n v="20"/>
    <s v="Issue Detected, please check Message log(Orchestration / Derivation)(26.03.2024)"/>
    <x v="637"/>
    <x v="633"/>
    <n v="1"/>
    <s v="EA"/>
    <n v="1"/>
    <n v="0"/>
    <n v="0"/>
    <n v="1"/>
    <s v="EA"/>
    <x v="223"/>
    <s v="Supply for Order 100039780, Item 1 cannot be changed 180029544 item 10 already exists"/>
    <x v="15"/>
    <x v="1"/>
    <s v="Stock at Base"/>
    <n v="0"/>
    <s v="AA02"/>
    <s v="5300008406"/>
    <n v="10"/>
    <x v="0"/>
    <n v="14"/>
    <m/>
    <n v="0"/>
    <m/>
    <x v="0"/>
    <x v="0"/>
    <n v="0"/>
    <n v="0"/>
    <s v="EA"/>
    <x v="0"/>
    <m/>
    <m/>
    <s v="180029544"/>
    <s v="90006978"/>
    <s v="06"/>
    <s v="Scheduling"/>
    <x v="91"/>
    <x v="3"/>
    <n v="0"/>
    <s v="EA"/>
    <s v="102000000006224"/>
    <s v="102000000003957"/>
    <s v="102000000007333"/>
    <m/>
    <m/>
    <m/>
    <x v="11"/>
    <s v="WorkPackLink"/>
    <x v="28"/>
    <s v="AU01-P08-LN"/>
    <n v="0"/>
    <m/>
    <n v="0"/>
    <n v="0"/>
    <m/>
    <n v="1"/>
    <n v="0"/>
    <m/>
    <m/>
    <s v="Y"/>
    <s v="1001"/>
    <d v="2024-03-26T00:00:00"/>
    <m/>
    <n v="0"/>
    <n v="7"/>
    <n v="0"/>
    <n v="0"/>
    <m/>
    <d v="2024-06-08T00:00:00"/>
    <s v="AA53"/>
    <d v="2025-03-01T00:00:00"/>
    <m/>
    <m/>
    <d v="2024-06-10T00:00:00"/>
    <m/>
    <m/>
    <s v="100000013638"/>
    <s v="1020"/>
    <d v="2023-01-01T00:00:00"/>
    <n v="1"/>
    <m/>
    <d v="2024-06-19T00:00:00"/>
    <s v="4900076355_2024_0001/4900076137_2024_0001/4900066721_2024_0001"/>
    <d v="2024-06-10T00:00:00"/>
    <s v="160PG563"/>
    <s v="5000122726_2024_0001"/>
    <n v="0"/>
    <n v="2"/>
    <n v="0"/>
    <s v="90006978"/>
    <n v="1"/>
    <n v="0"/>
    <s v="180029544"/>
    <s v="2"/>
    <n v="0"/>
    <n v="0"/>
    <s v="X"/>
    <s v="L"/>
    <s v="4900076355"/>
    <n v="2024"/>
    <m/>
    <s v="5000122726"/>
    <n v="2024"/>
    <n v="0"/>
    <m/>
    <d v="2024-06-07T00:00:00"/>
    <m/>
    <s v="AA53"/>
    <s v="KGP Karratha Gas Plant-NWS GAS"/>
    <s v="AA53"/>
    <s v="KGP Karratha Gas Plant-NWS GAS"/>
    <x v="1"/>
    <s v="10025641"/>
    <s v="GAUGE,PRESS;0 TO 4000 KPA,100MM"/>
    <d v="2024-03-26T00:00:00"/>
    <s v="W"/>
    <m/>
    <s v="0020"/>
    <s v="Complete Replacement"/>
    <s v="INT"/>
    <s v="Complete Replacement"/>
    <s v="2"/>
    <m/>
    <s v="90006978_0010"/>
    <m/>
    <m/>
    <s v="LN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37636"/>
    <s v="S002"/>
    <m/>
    <s v="30"/>
    <s v="5300008406"/>
    <n v="10"/>
    <m/>
    <m/>
    <n v="0"/>
    <n v="1"/>
    <s v="EA"/>
    <s v="2001"/>
    <s v="AA02"/>
    <d v="2024-06-07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Order Approved/Ready For Scheduling/Goods movement posted/Printed/Material shortage"/>
    <s v="AM01"/>
    <s v="Reactive Maintenance"/>
    <m/>
  </r>
  <r>
    <x v="0"/>
    <x v="6"/>
    <s v="Released"/>
    <d v="2024-03-26T00:00:00"/>
    <x v="0"/>
    <d v="2025-02-24T00:00:00"/>
    <d v="2025-03-01T00:00:00"/>
    <d v="2025-05-31T00:00:00"/>
    <x v="0"/>
    <x v="91"/>
    <x v="0"/>
    <x v="2"/>
    <s v="100039780"/>
    <x v="91"/>
    <s v="AA53.160PG563"/>
    <s v="GAUGE,PRESS 1KT1430 N2 TO SOL VLVS"/>
    <s v="AA01"/>
    <n v="20"/>
    <s v="Issue Detected, please check Message log(Orchestration / Derivation)(16.10.2024)"/>
    <x v="637"/>
    <x v="633"/>
    <n v="1"/>
    <s v="EA"/>
    <n v="1"/>
    <n v="0"/>
    <n v="0"/>
    <n v="1"/>
    <s v="EA"/>
    <x v="95"/>
    <s v="Supply for Order 100039780, Item 2 cannot be changed 90024975 item 10 already exists"/>
    <x v="2"/>
    <x v="1"/>
    <s v="Stock at Base"/>
    <n v="0"/>
    <s v="AA02"/>
    <s v="5300008406"/>
    <n v="20"/>
    <x v="0"/>
    <n v="14"/>
    <m/>
    <n v="0"/>
    <m/>
    <x v="0"/>
    <x v="0"/>
    <n v="0"/>
    <n v="0"/>
    <s v="EA"/>
    <x v="0"/>
    <m/>
    <m/>
    <m/>
    <s v="90024975"/>
    <s v="06"/>
    <s v="Scheduling"/>
    <x v="91"/>
    <x v="2"/>
    <n v="0"/>
    <s v="EA"/>
    <s v="102000000032018"/>
    <s v="102000000027491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03-26T00:00:00"/>
    <s v="ODST-0090024975_0010"/>
    <n v="0"/>
    <n v="0"/>
    <n v="0"/>
    <n v="0"/>
    <m/>
    <d v="2025-02-27T00:00:00"/>
    <s v="AA53"/>
    <d v="2025-03-01T00:00:00"/>
    <m/>
    <m/>
    <d v="2025-03-01T00:00:00"/>
    <m/>
    <m/>
    <m/>
    <m/>
    <d v="2023-01-01T00:00:00"/>
    <n v="0"/>
    <m/>
    <d v="2025-02-24T00:00:00"/>
    <m/>
    <d v="2025-03-01T00:00:00"/>
    <s v="160PG563"/>
    <m/>
    <n v="0"/>
    <n v="2"/>
    <n v="0"/>
    <s v="9002497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41"/>
    <s v="GAUGE,PRESS;0 TO 4000 KPA,100MM"/>
    <d v="2024-10-16T00:00:00"/>
    <s v="W"/>
    <m/>
    <s v="0020"/>
    <s v="Complete Replacement"/>
    <s v="INT"/>
    <s v="Complete Replacement"/>
    <s v="2"/>
    <m/>
    <s v="90024975_0010"/>
    <m/>
    <m/>
    <s v="LN1"/>
    <m/>
    <s v="A5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37636"/>
    <s v="S002"/>
    <m/>
    <s v="30"/>
    <s v="530000840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Order Approved/Ready For Scheduling/Goods movement posted/Printed/Material shortage"/>
    <s v="AM01"/>
    <s v="Reactive Maintenance"/>
    <m/>
  </r>
  <r>
    <x v="0"/>
    <x v="1"/>
    <s v="Released"/>
    <d v="2024-01-02T00:00:00"/>
    <x v="0"/>
    <d v="2025-02-24T00:00:00"/>
    <d v="2025-03-01T00:00:00"/>
    <d v="2025-03-06T00:00:00"/>
    <x v="3"/>
    <x v="92"/>
    <x v="18"/>
    <x v="2"/>
    <s v="200091503"/>
    <x v="92"/>
    <s v="AA53.1K1820"/>
    <s v="COMPR,FRAC 1 CENTRIFUGAL PROPANE"/>
    <s v="AA01"/>
    <n v="30"/>
    <s v="Issue Detected, please check Message log(Orchestration / Derivation)(21.11.2024)"/>
    <x v="638"/>
    <x v="634"/>
    <n v="1"/>
    <s v="EA"/>
    <n v="3"/>
    <n v="0"/>
    <n v="1"/>
    <n v="1"/>
    <s v="EA"/>
    <x v="224"/>
    <s v="Supply for Order 200091503, Item 2 cannot be changed 90028279 item 20 already exists"/>
    <x v="13"/>
    <x v="1"/>
    <s v="Stock at Base"/>
    <n v="0"/>
    <s v="AA02"/>
    <s v="5300018198"/>
    <n v="20"/>
    <x v="0"/>
    <n v="14"/>
    <m/>
    <n v="0"/>
    <m/>
    <x v="0"/>
    <x v="0"/>
    <n v="0"/>
    <n v="0"/>
    <s v="EA"/>
    <x v="0"/>
    <m/>
    <m/>
    <m/>
    <s v="90028279"/>
    <s v="05"/>
    <s v="Preparation"/>
    <x v="92"/>
    <x v="2"/>
    <n v="0"/>
    <s v="EA"/>
    <s v="102000000029809"/>
    <m/>
    <s v="102000000032112"/>
    <m/>
    <m/>
    <m/>
    <x v="0"/>
    <s v="WorkPackLink"/>
    <x v="11"/>
    <s v="AA53-TA-P07"/>
    <n v="0"/>
    <m/>
    <n v="0"/>
    <n v="0"/>
    <m/>
    <n v="0"/>
    <n v="1"/>
    <m/>
    <m/>
    <s v="Y"/>
    <s v="1001"/>
    <d v="2024-11-21T00:00:00"/>
    <s v="ODST-0090028279_002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s v="118PG521"/>
    <m/>
    <n v="0"/>
    <n v="2"/>
    <n v="0"/>
    <s v="900282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86"/>
    <s v="GAUGE,PRESS;0-400KPA,130MM,0.5&quot;,AS1349"/>
    <d v="2024-11-21T00:00:00"/>
    <s v="W"/>
    <m/>
    <s v="0070"/>
    <s v="REMOVE INSTRUMENTATION"/>
    <s v="INT"/>
    <s v="REMOVE INSTRUMENTATION"/>
    <s v="5"/>
    <m/>
    <s v="9002827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FR1"/>
    <s v="MJ"/>
    <m/>
    <s v="AU1072"/>
    <n v="1000129162"/>
    <s v="S002"/>
    <m/>
    <s v="30"/>
    <s v="530001819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x v="0"/>
    <s v="Shutdown"/>
    <s v="5"/>
    <s v="Low"/>
    <s v="RC00025003"/>
    <d v="2025-03-06T00:00:00"/>
    <d v="2025-03-01T00:00:00"/>
    <d v="2025-03-01T00:00:00"/>
    <s v="Released/Settlement rule created/Pre-costed/Object created/Date set by external system/Printed/Material committed"/>
    <s v="AM02"/>
    <s v="Proactive Maintenance"/>
    <s v="M0-000001-99-02"/>
  </r>
  <r>
    <x v="0"/>
    <x v="1"/>
    <s v="Released"/>
    <d v="2024-01-02T00:00:00"/>
    <x v="0"/>
    <d v="2025-02-24T00:00:00"/>
    <d v="2025-03-01T00:00:00"/>
    <d v="2025-03-06T00:00:00"/>
    <x v="3"/>
    <x v="92"/>
    <x v="18"/>
    <x v="3"/>
    <s v="200091503"/>
    <x v="92"/>
    <s v="AA53.1K1820"/>
    <s v="COMPR,FRAC 1 CENTRIFUGAL PROPANE"/>
    <s v="AA01"/>
    <n v="30"/>
    <s v="Issue Detected, please check Message log(Orchestration / Derivation)(21.11.2024)"/>
    <x v="639"/>
    <x v="635"/>
    <n v="1"/>
    <s v="EA"/>
    <n v="3"/>
    <n v="0"/>
    <n v="3"/>
    <n v="0"/>
    <m/>
    <x v="224"/>
    <s v="Supply for Order 200091503, Item 1 cannot be changed 90028279 item 10 already exists"/>
    <x v="3"/>
    <x v="1"/>
    <s v="Stock at Base"/>
    <n v="0"/>
    <s v="AA02"/>
    <s v="5300018198"/>
    <n v="10"/>
    <x v="0"/>
    <n v="14"/>
    <m/>
    <n v="0"/>
    <m/>
    <x v="0"/>
    <x v="0"/>
    <n v="0"/>
    <n v="0"/>
    <s v="EA"/>
    <x v="0"/>
    <m/>
    <m/>
    <m/>
    <s v="90028279"/>
    <s v="05"/>
    <s v="Preparation"/>
    <x v="92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1T00:00:00"/>
    <s v="ODST-0090028279_001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s v="118PG512"/>
    <m/>
    <n v="0"/>
    <n v="2"/>
    <n v="0"/>
    <s v="900282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92"/>
    <s v="GAUGE,PRESS;0.5&quot;,2500KPA,WIKA 68172943"/>
    <d v="2024-11-21T00:00:00"/>
    <s v="W"/>
    <m/>
    <s v="0070"/>
    <s v="REMOVE INSTRUMENTATION"/>
    <s v="INT"/>
    <s v="REMOVE INSTRUMENTATION"/>
    <s v="5"/>
    <m/>
    <s v="9002827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FR1"/>
    <s v="MJ"/>
    <m/>
    <s v="AU1072"/>
    <n v="1000129162"/>
    <s v="S002"/>
    <s v="30"/>
    <s v="30"/>
    <s v="53000181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x v="0"/>
    <s v="Shutdown"/>
    <s v="5"/>
    <s v="Low"/>
    <s v="RC00025003"/>
    <d v="2025-03-06T00:00:00"/>
    <d v="2025-03-01T00:00:00"/>
    <d v="2025-03-01T00:00:00"/>
    <s v="Released/Settlement rule created/Pre-costed/Object created/Date set by external system/Printed/Material committed"/>
    <s v="AM02"/>
    <s v="Proactive Maintenance"/>
    <s v="M0-000001-99-02"/>
  </r>
  <r>
    <x v="0"/>
    <x v="1"/>
    <s v="Released"/>
    <d v="2024-10-22T00:00:00"/>
    <x v="0"/>
    <d v="2025-02-24T00:00:00"/>
    <d v="2025-03-01T00:00:00"/>
    <d v="2025-05-15T00:00:00"/>
    <x v="2"/>
    <x v="93"/>
    <x v="1"/>
    <x v="3"/>
    <s v="100045269"/>
    <x v="93"/>
    <s v="AA53.118PG11"/>
    <s v="GAUGE,PRESS E1801 DE-ETH REBOILER"/>
    <s v="AA01"/>
    <n v="255"/>
    <s v="Issue Detected, please check Message log(Orchestration / Derivation)(22.10.2024)"/>
    <x v="640"/>
    <x v="636"/>
    <n v="1"/>
    <s v="EA"/>
    <n v="5"/>
    <n v="0"/>
    <n v="0"/>
    <n v="1"/>
    <s v="EA"/>
    <x v="225"/>
    <s v="Supply for Order 100045269, Item 1 cannot be changed 90025071 item 10 already exists"/>
    <x v="27"/>
    <x v="1"/>
    <s v="Stock at Base"/>
    <n v="0"/>
    <s v="AA02"/>
    <s v="5300016694"/>
    <n v="10"/>
    <x v="0"/>
    <n v="14"/>
    <m/>
    <n v="0"/>
    <m/>
    <x v="0"/>
    <x v="0"/>
    <n v="0"/>
    <n v="0"/>
    <s v="EA"/>
    <x v="0"/>
    <m/>
    <m/>
    <m/>
    <s v="90025071"/>
    <s v="05"/>
    <s v="Preparation"/>
    <x v="93"/>
    <x v="3"/>
    <n v="0"/>
    <s v="EA"/>
    <m/>
    <m/>
    <s v="102000000025802"/>
    <m/>
    <m/>
    <m/>
    <x v="0"/>
    <s v="WorkPackLink"/>
    <x v="29"/>
    <s v="AA53-TA-P07"/>
    <n v="0"/>
    <m/>
    <n v="0"/>
    <n v="0"/>
    <m/>
    <n v="0"/>
    <n v="1"/>
    <m/>
    <m/>
    <s v="Y"/>
    <s v="1001"/>
    <d v="2024-10-22T00:00:00"/>
    <s v="ODST-0090025071_0010"/>
    <n v="0"/>
    <n v="0"/>
    <n v="0"/>
    <n v="0"/>
    <m/>
    <d v="2025-02-27T00:00:00"/>
    <s v="AA53"/>
    <d v="2025-03-01T00:00:00"/>
    <m/>
    <m/>
    <d v="2025-03-01T00:00:00"/>
    <m/>
    <m/>
    <m/>
    <m/>
    <d v="2021-04-04T00:00:00"/>
    <n v="0"/>
    <m/>
    <d v="2025-02-24T00:00:00"/>
    <m/>
    <d v="2025-03-01T00:00:00"/>
    <s v="118PG11"/>
    <m/>
    <n v="0"/>
    <n v="2"/>
    <n v="0"/>
    <s v="900250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95"/>
    <s v="GAUGE,PRESS;6000 KPA,130MM,0&gt;WSE10605804"/>
    <d v="2024-10-22T00:00:00"/>
    <s v="W"/>
    <m/>
    <s v="0010"/>
    <s v="Replace Pressure Gauge - 118PG11"/>
    <s v="INT"/>
    <s v="Replace Pressure Gauge - 118PG11"/>
    <s v="2"/>
    <m/>
    <s v="90025071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FR1"/>
    <s v="MJ"/>
    <m/>
    <s v="AU1072"/>
    <n v="1000143151"/>
    <s v="S002"/>
    <m/>
    <s v="30"/>
    <s v="530001669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3"/>
    <s v="100039665"/>
    <x v="85"/>
    <s v="AA53.144PT504"/>
    <s v="TX,PRESS K4401A LUBE OIL HEADER"/>
    <s v="AA01"/>
    <n v="255"/>
    <s v="Issue Detected, please check Message log(Orchestration / Derivation)(05.11.2024)"/>
    <x v="641"/>
    <x v="637"/>
    <n v="1"/>
    <s v="EA"/>
    <n v="17"/>
    <n v="3"/>
    <n v="10"/>
    <n v="1"/>
    <s v="EA"/>
    <x v="149"/>
    <s v="Supply for Order 100039665, Item 13 cannot be changed 180100942 item 10 already exists"/>
    <x v="17"/>
    <x v="1"/>
    <s v="Stock at Base"/>
    <n v="0"/>
    <s v="AA02"/>
    <s v="5300017367"/>
    <n v="10"/>
    <x v="0"/>
    <n v="14"/>
    <m/>
    <n v="0"/>
    <m/>
    <x v="0"/>
    <x v="0"/>
    <n v="0"/>
    <n v="0"/>
    <s v="EA"/>
    <x v="0"/>
    <m/>
    <m/>
    <s v="180100942"/>
    <s v="9021448"/>
    <s v="05"/>
    <s v="Preparation"/>
    <x v="85"/>
    <x v="67"/>
    <n v="0"/>
    <s v="EA"/>
    <s v="107000000000399"/>
    <s v="102000000025714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5T00:00:00"/>
    <s v="GRST-5000305864_2024"/>
    <n v="0"/>
    <n v="0"/>
    <n v="0"/>
    <n v="0"/>
    <m/>
    <d v="2024-11-29T00:00:00"/>
    <s v="AA53"/>
    <d v="2025-03-01T00:00:00"/>
    <m/>
    <m/>
    <d v="2024-12-01T00:00:00"/>
    <m/>
    <m/>
    <s v="100000044757"/>
    <s v="1020"/>
    <d v="2024-03-07T00:00:00"/>
    <n v="1"/>
    <m/>
    <d v="2024-12-04T00:00:00"/>
    <s v="4900184985_2024_0001"/>
    <d v="2024-12-01T00:00:00"/>
    <s v="144PT504"/>
    <s v="5000305864_2024_0001"/>
    <n v="0"/>
    <n v="2"/>
    <n v="0"/>
    <s v="90023592"/>
    <n v="1"/>
    <n v="0"/>
    <s v="180100942/180122921"/>
    <s v="2"/>
    <n v="0"/>
    <n v="0"/>
    <s v="X"/>
    <s v="L"/>
    <s v="4900184985"/>
    <n v="2024"/>
    <m/>
    <s v="5000305864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5T00:00:00"/>
    <s v="W"/>
    <m/>
    <s v="0010"/>
    <s v="TX Pre Works"/>
    <s v="INT"/>
    <s v="TX Pre Works"/>
    <m/>
    <s v="Management of Change"/>
    <s v="9021448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3"/>
    <m/>
    <n v="0"/>
    <m/>
    <s v="25SD4401"/>
    <s v="MJ"/>
    <m/>
    <s v="AU1072"/>
    <n v="1000137540"/>
    <s v="S002"/>
    <s v="30"/>
    <s v="30"/>
    <s v="5300017367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5T00:00:00"/>
    <x v="0"/>
    <d v="2025-02-24T00:00:00"/>
    <d v="2025-03-01T00:00:00"/>
    <d v="2025-03-02T00:00:00"/>
    <x v="0"/>
    <x v="85"/>
    <x v="1"/>
    <x v="11"/>
    <s v="100039665"/>
    <x v="85"/>
    <s v="AA53.144PT504"/>
    <s v="TX,PRESS K4401A LUBE OIL HEADER"/>
    <s v="AA01"/>
    <n v="255"/>
    <s v="Issue Detected, please check Message log(Orchestration / Derivation)(13.12.2024)"/>
    <x v="641"/>
    <x v="637"/>
    <n v="1"/>
    <s v="EA"/>
    <n v="17"/>
    <n v="3"/>
    <n v="10"/>
    <n v="1"/>
    <s v="EA"/>
    <x v="85"/>
    <s v="Supply for Order 100039665, Item 22 cannot be changed 90027934 item 10 already exists"/>
    <x v="17"/>
    <x v="1"/>
    <s v="Stock at Base"/>
    <n v="0"/>
    <s v="AA02"/>
    <s v="5300017367"/>
    <n v="80"/>
    <x v="0"/>
    <n v="14"/>
    <m/>
    <n v="0"/>
    <m/>
    <x v="0"/>
    <x v="0"/>
    <n v="0"/>
    <n v="0"/>
    <s v="EA"/>
    <x v="0"/>
    <m/>
    <m/>
    <s v="180122907"/>
    <s v="90027934"/>
    <s v="05"/>
    <s v="Preparation"/>
    <x v="85"/>
    <x v="34"/>
    <n v="0"/>
    <s v="EA"/>
    <m/>
    <m/>
    <s v="102000000029018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5T00:00:00"/>
    <s v="GRST-5000391250_2025"/>
    <n v="0"/>
    <n v="0"/>
    <n v="0"/>
    <n v="0"/>
    <m/>
    <d v="2025-02-27T00:00:00"/>
    <s v="AA53"/>
    <d v="2025-03-01T00:00:00"/>
    <m/>
    <m/>
    <d v="2025-03-01T00:00:00"/>
    <m/>
    <m/>
    <s v="100000056498"/>
    <s v="1020"/>
    <d v="2024-03-07T00:00:00"/>
    <n v="1"/>
    <m/>
    <d v="2025-02-07T00:00:00"/>
    <s v="4900230036_2025_0001"/>
    <d v="2025-03-01T00:00:00"/>
    <s v="144PT504"/>
    <s v="5000391250_2025_0001"/>
    <n v="0"/>
    <n v="2"/>
    <n v="0"/>
    <s v="90027934"/>
    <n v="1"/>
    <n v="0"/>
    <s v="180122907"/>
    <s v="2"/>
    <n v="0"/>
    <n v="0"/>
    <s v="X"/>
    <s v="L"/>
    <s v="4900230036"/>
    <n v="2025"/>
    <m/>
    <s v="5000391250"/>
    <n v="2025"/>
    <n v="0"/>
    <m/>
    <d v="2025-02-24T00:00:00"/>
    <s v="10PRE"/>
    <s v="AA53"/>
    <s v="KGP Karratha Gas Plant-NWS GAS"/>
    <s v="AA53"/>
    <s v="KGP Karratha Gas Plant-NWS GAS"/>
    <x v="1"/>
    <s v="10025892"/>
    <s v="PLATE,MTG;C/W BRACKETS"/>
    <d v="2024-12-13T00:00:00"/>
    <s v="W"/>
    <m/>
    <s v="0010"/>
    <s v="TX Pre Works"/>
    <s v="INT"/>
    <s v="TX Pre Works"/>
    <m/>
    <s v="Management of Change"/>
    <s v="90027934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2"/>
    <m/>
    <n v="0"/>
    <m/>
    <s v="25SD4401"/>
    <s v="MJ"/>
    <s v="1000004969"/>
    <s v="AU1072"/>
    <n v="1000137540"/>
    <s v="S002"/>
    <s v="30"/>
    <s v="30"/>
    <s v="5300017367"/>
    <n v="8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7T00:00:00"/>
    <x v="7"/>
    <d v="2024-11-26T00:00:00"/>
    <d v="2025-03-04T00:00:00"/>
    <d v="2025-03-08T00:00:00"/>
    <x v="0"/>
    <x v="86"/>
    <x v="1"/>
    <x v="2"/>
    <s v="100039667"/>
    <x v="86"/>
    <s v="AA53.144PT059"/>
    <s v="TX,PRESS K4401A DISCHARGE"/>
    <s v="AA01"/>
    <n v="255"/>
    <s v="Issue Detected, please check Message log(Orchestration / Derivation)(07.11.2024)"/>
    <x v="641"/>
    <x v="637"/>
    <n v="1"/>
    <s v="EA"/>
    <n v="17"/>
    <n v="3"/>
    <n v="10"/>
    <n v="1"/>
    <s v="EA"/>
    <x v="149"/>
    <s v="Supply for Order 100039667, Item 2 cannot be changed 180100943 item 10 already exists"/>
    <x v="17"/>
    <x v="1"/>
    <s v="Stock at Base"/>
    <n v="0"/>
    <s v="AA02"/>
    <s v="5300017556"/>
    <n v="10"/>
    <x v="0"/>
    <n v="14"/>
    <m/>
    <n v="0"/>
    <m/>
    <x v="0"/>
    <x v="0"/>
    <n v="0"/>
    <n v="0"/>
    <s v="EA"/>
    <x v="0"/>
    <m/>
    <m/>
    <s v="180100943"/>
    <s v="9021449"/>
    <s v="05"/>
    <s v="Preparation"/>
    <x v="86"/>
    <x v="2"/>
    <n v="0"/>
    <s v="EA"/>
    <s v="107000000000399"/>
    <s v="102000000025676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1"/>
    <d v="2024-12-01T00:00:00"/>
    <s v="144PT059"/>
    <s v="5000305871_2024_0001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7T00:00:00"/>
    <s v="W"/>
    <m/>
    <s v="0010"/>
    <s v="TX Pre Works"/>
    <s v="INT"/>
    <s v="TX Pre Works"/>
    <m/>
    <s v="Management of Change"/>
    <s v="9021449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2"/>
    <s v="S002"/>
    <s v="30"/>
    <s v="30"/>
    <s v="5300017556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0"/>
    <s v="Released"/>
    <d v="2024-11-21T00:00:00"/>
    <x v="7"/>
    <d v="2024-11-26T00:00:00"/>
    <d v="2025-03-01T00:00:00"/>
    <d v="2025-03-03T00:00:00"/>
    <x v="0"/>
    <x v="87"/>
    <x v="2"/>
    <x v="1"/>
    <s v="100039668"/>
    <x v="87"/>
    <s v="AA53.244PT58"/>
    <s v="TX,PRESS K4401B DISCHARGE"/>
    <s v="AA01"/>
    <n v="255"/>
    <s v="Issue Detected, please check Message log(Orchestration / Derivation)(21.11.2024)"/>
    <x v="641"/>
    <x v="637"/>
    <n v="1"/>
    <s v="EA"/>
    <n v="17"/>
    <n v="3"/>
    <n v="10"/>
    <n v="1"/>
    <s v="EA"/>
    <x v="85"/>
    <s v="Supply for Order 100039668, Item 3 cannot be changed 90025183 item 30 already exists"/>
    <x v="17"/>
    <x v="1"/>
    <s v="Stock at Base"/>
    <n v="0"/>
    <s v="AA02"/>
    <s v="5300018207"/>
    <n v="30"/>
    <x v="0"/>
    <n v="14"/>
    <m/>
    <n v="0"/>
    <m/>
    <x v="0"/>
    <x v="0"/>
    <n v="0"/>
    <n v="0"/>
    <s v="EA"/>
    <x v="0"/>
    <m/>
    <m/>
    <s v="180122904"/>
    <s v="9027002"/>
    <s v="05"/>
    <s v="Preparation"/>
    <x v="87"/>
    <x v="1"/>
    <n v="0"/>
    <s v="EA"/>
    <m/>
    <m/>
    <s v="102000000025835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3"/>
    <d v="2024-12-01T00:00:00"/>
    <s v="244PT58"/>
    <s v="5000391251_2025_0002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025892"/>
    <s v="PLATE,MTG;C/W BRACKETS"/>
    <d v="2024-11-21T00:00:00"/>
    <s v="W"/>
    <m/>
    <s v="0030"/>
    <s v="Complete Replacement"/>
    <s v="INT"/>
    <s v="Complete Replacement"/>
    <m/>
    <m/>
    <s v="9027002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83"/>
    <s v="S002"/>
    <s v="30"/>
    <s v="30"/>
    <s v="5300018207"/>
    <n v="30"/>
    <m/>
    <m/>
    <n v="0"/>
    <n v="1"/>
    <s v="EA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21T00:00:00"/>
    <x v="7"/>
    <d v="2024-11-26T00:00:00"/>
    <d v="2025-03-01T00:00:00"/>
    <d v="2025-03-04T00:00:00"/>
    <x v="0"/>
    <x v="88"/>
    <x v="2"/>
    <x v="1"/>
    <s v="100039669"/>
    <x v="88"/>
    <s v="AA53.244PT501"/>
    <s v="TX,PRESS K4401B-P2A/P2B LUBE OIL HEADER"/>
    <s v="AA01"/>
    <n v="255"/>
    <s v="Issue Detected, please check Message log(Orchestration / Derivation)(21.11.2024)"/>
    <x v="641"/>
    <x v="637"/>
    <n v="1"/>
    <s v="EA"/>
    <n v="17"/>
    <n v="3"/>
    <n v="10"/>
    <n v="1"/>
    <s v="EA"/>
    <x v="85"/>
    <s v="Supply for Order 100039669, Item 3 cannot be changed 90025184 item 30 already exists"/>
    <x v="17"/>
    <x v="1"/>
    <s v="Stock at Base"/>
    <n v="0"/>
    <s v="AA02"/>
    <s v="5300018206"/>
    <n v="30"/>
    <x v="0"/>
    <n v="14"/>
    <m/>
    <n v="0"/>
    <m/>
    <x v="0"/>
    <x v="0"/>
    <n v="0"/>
    <n v="0"/>
    <s v="EA"/>
    <x v="0"/>
    <m/>
    <m/>
    <s v="180122898"/>
    <s v="9027000"/>
    <s v="05"/>
    <s v="Preparation"/>
    <x v="88"/>
    <x v="1"/>
    <n v="0"/>
    <s v="EA"/>
    <m/>
    <m/>
    <s v="102000000025834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5"/>
    <d v="2024-12-01T00:00:00"/>
    <s v="244PT501"/>
    <s v="5000391223_2025_0003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025892"/>
    <s v="PLATE,MTG;C/W BRACKETS"/>
    <d v="2024-11-21T00:00:00"/>
    <s v="W"/>
    <m/>
    <s v="0030"/>
    <s v="Complete Replacement"/>
    <s v="INT"/>
    <s v="Complete Replacement"/>
    <m/>
    <m/>
    <s v="9027000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84"/>
    <s v="S002"/>
    <s v="30"/>
    <s v="30"/>
    <s v="5300018206"/>
    <n v="30"/>
    <m/>
    <m/>
    <n v="0"/>
    <n v="1"/>
    <s v="EA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19"/>
    <s v="100039671"/>
    <x v="0"/>
    <s v="AA53.244PT60"/>
    <s v="TX,PRESS K4401B DISCHARGE"/>
    <s v="AA01"/>
    <n v="255"/>
    <s v="Issue Detected, please check Message log(Orchestration / Derivation)(01.01.2024)"/>
    <x v="641"/>
    <x v="637"/>
    <n v="1"/>
    <s v="EA"/>
    <n v="17"/>
    <n v="3"/>
    <n v="10"/>
    <n v="1"/>
    <s v="EA"/>
    <x v="85"/>
    <s v="Supply for Order 100039671, Item 8 cannot be changed 90024950 item 70 already exists"/>
    <x v="17"/>
    <x v="1"/>
    <s v="Stock at Base"/>
    <n v="0"/>
    <s v="AA02"/>
    <s v="5300002039"/>
    <n v="70"/>
    <x v="0"/>
    <n v="14"/>
    <m/>
    <n v="0"/>
    <m/>
    <x v="0"/>
    <x v="0"/>
    <n v="0"/>
    <n v="0"/>
    <s v="EA"/>
    <x v="0"/>
    <m/>
    <m/>
    <s v="180122884"/>
    <s v="9026894"/>
    <s v="05"/>
    <s v="Preparation"/>
    <x v="0"/>
    <x v="9"/>
    <n v="0"/>
    <s v="EA"/>
    <m/>
    <m/>
    <s v="102000000028270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11"/>
    <d v="2025-03-01T00:00:00"/>
    <s v="244PT60"/>
    <s v="5000391239_2025_0006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20"/>
    <s v="Complete Replacement"/>
    <s v="INT"/>
    <s v="Complete Replacement"/>
    <m/>
    <s v="Engineering Query/Management of Change"/>
    <s v="9026894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s v="1000004969"/>
    <s v="AU1072"/>
    <n v="1000137586"/>
    <s v="S002"/>
    <s v="30"/>
    <s v="30"/>
    <s v="5300002039"/>
    <n v="70"/>
    <m/>
    <m/>
    <n v="0"/>
    <n v="1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19"/>
    <s v="100039740"/>
    <x v="2"/>
    <s v="AA53.344PT501"/>
    <s v="TX,PRESS K4401C-P2A/B LUBE OIL HEADER"/>
    <s v="AA01"/>
    <n v="255"/>
    <s v="Issue Detected, please check Message log(Orchestration / Derivation)(01.01.2024)"/>
    <x v="641"/>
    <x v="637"/>
    <n v="1"/>
    <s v="EA"/>
    <n v="17"/>
    <n v="3"/>
    <n v="10"/>
    <n v="1"/>
    <s v="EA"/>
    <x v="85"/>
    <s v="Supply for Order 100039740, Item 8 cannot be changed 90024951 item 70 already exists"/>
    <x v="17"/>
    <x v="1"/>
    <s v="Stock at Base"/>
    <n v="0"/>
    <s v="AA02"/>
    <s v="5300002053"/>
    <n v="70"/>
    <x v="0"/>
    <n v="14"/>
    <m/>
    <n v="0"/>
    <m/>
    <x v="0"/>
    <x v="0"/>
    <n v="0"/>
    <n v="0"/>
    <s v="EA"/>
    <x v="0"/>
    <m/>
    <m/>
    <s v="180122888"/>
    <s v="9026897"/>
    <s v="05"/>
    <s v="Preparation"/>
    <x v="2"/>
    <x v="9"/>
    <n v="0"/>
    <s v="EA"/>
    <m/>
    <m/>
    <s v="102000000027401"/>
    <m/>
    <m/>
    <m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1"/>
    <m/>
    <d v="2025-02-07T00:00:00"/>
    <s v="4900230032_2025_0005"/>
    <d v="2025-03-01T00:00:00"/>
    <s v="344PT501"/>
    <s v="5000391270_2025_0003"/>
    <n v="0"/>
    <n v="2"/>
    <n v="0"/>
    <s v="90024951"/>
    <n v="1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20"/>
    <s v="Complete Replacement"/>
    <s v="INT"/>
    <s v="Complete Replacement"/>
    <m/>
    <s v="Management of Change"/>
    <s v="9026897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95"/>
    <s v="S002"/>
    <s v="30"/>
    <s v="30"/>
    <s v="5300002053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1"/>
    <s v="100047874"/>
    <x v="90"/>
    <s v="AA53.114PIC87"/>
    <s v="LOOP,CTRL PRESS TO E1409 SHELL OUTLET"/>
    <s v="AA01"/>
    <n v="20"/>
    <s v="Issue Detected, please check Message log(Orchestration / Derivation)(07.11.2024)"/>
    <x v="641"/>
    <x v="637"/>
    <n v="1"/>
    <s v="EA"/>
    <n v="17"/>
    <n v="3"/>
    <n v="10"/>
    <n v="1"/>
    <s v="EA"/>
    <x v="149"/>
    <s v="Supply for Order 100047874, Item 3 cannot be changed 180100944 item 10 already exists"/>
    <x v="17"/>
    <x v="1"/>
    <s v="Stock at Base"/>
    <n v="0"/>
    <s v="AA02"/>
    <s v="5300017557"/>
    <n v="30"/>
    <x v="0"/>
    <n v="14"/>
    <m/>
    <n v="0"/>
    <m/>
    <x v="0"/>
    <x v="0"/>
    <n v="0"/>
    <n v="0"/>
    <s v="EA"/>
    <x v="0"/>
    <m/>
    <m/>
    <s v="180100944"/>
    <s v="9021450"/>
    <s v="05"/>
    <s v="Preparation"/>
    <x v="90"/>
    <x v="1"/>
    <n v="0"/>
    <s v="EA"/>
    <s v="107000000000399"/>
    <s v="102000000025713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305882_2024"/>
    <n v="0"/>
    <n v="0"/>
    <n v="0"/>
    <n v="0"/>
    <m/>
    <d v="2024-11-29T00:00:00"/>
    <s v="AA53"/>
    <d v="2025-03-01T00:00:00"/>
    <m/>
    <m/>
    <d v="2024-12-01T00:00:00"/>
    <m/>
    <m/>
    <s v="100000044759"/>
    <s v="1020"/>
    <d v="2022-11-30T00:00:00"/>
    <n v="1"/>
    <m/>
    <d v="2024-12-04T00:00:00"/>
    <s v="4900184986_2024_0001"/>
    <d v="2024-12-01T00:00:00"/>
    <s v="114PT87"/>
    <s v="5000305882_2024_0001"/>
    <n v="0"/>
    <n v="2"/>
    <n v="0"/>
    <s v="90023935"/>
    <n v="1"/>
    <n v="0"/>
    <s v="180100944"/>
    <s v="2"/>
    <n v="0"/>
    <n v="0"/>
    <s v="X"/>
    <s v="L"/>
    <s v="4900184986"/>
    <n v="2024"/>
    <m/>
    <s v="5000305882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7T00:00:00"/>
    <s v="W"/>
    <m/>
    <s v="0010"/>
    <s v="TX Pre Works"/>
    <s v="INT"/>
    <s v="TX Pre Works"/>
    <s v="5"/>
    <m/>
    <s v="9021450_003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45844"/>
    <s v="S002"/>
    <s v="30"/>
    <s v="30"/>
    <s v="5300017557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3"/>
    <s v="100047965"/>
    <x v="94"/>
    <s v="AA53.144FT84"/>
    <s v="METER,DP FLOW,1V4450 OUTLET"/>
    <s v="AA01"/>
    <n v="30"/>
    <s v="Issue Detected, please check Message log(Orchestration / Derivation)(01.01.2024)"/>
    <x v="641"/>
    <x v="637"/>
    <n v="1"/>
    <s v="EA"/>
    <n v="17"/>
    <n v="3"/>
    <n v="10"/>
    <n v="1"/>
    <s v="EA"/>
    <x v="149"/>
    <s v="Supply for Order 100047965, Item 1 cannot be changed 180009111 item 10 already exists"/>
    <x v="25"/>
    <x v="1"/>
    <s v="Stock at Base"/>
    <n v="0"/>
    <s v="AA02"/>
    <s v="5300001827"/>
    <n v="1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3"/>
    <n v="0"/>
    <s v="EA"/>
    <m/>
    <m/>
    <s v="102000000002681"/>
    <s v="01-Road"/>
    <m/>
    <s v="3-In Transit"/>
    <x v="0"/>
    <s v="WorkPackLink"/>
    <x v="31"/>
    <s v="KCM-LNG"/>
    <n v="0"/>
    <s v="5400001854"/>
    <n v="10"/>
    <n v="1"/>
    <s v="EA"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1"/>
    <d v="2024-03-04T00:00:00"/>
    <s v="144FT84"/>
    <s v="5000030950_2024_0001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10"/>
    <s v="Complete Replacement"/>
    <s v="INT"/>
    <s v="Complete Replacement"/>
    <s v="2"/>
    <s v="Engineering Query/Management of Change"/>
    <s v="90001493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s v="4900193788_2024"/>
    <s v="25SDLN1"/>
    <s v="MJ"/>
    <s v="1000000809"/>
    <s v="AU1072"/>
    <n v="1000145855"/>
    <s v="S002"/>
    <s v="30"/>
    <s v="30"/>
    <s v="5300001827"/>
    <n v="1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0"/>
    <s v="Released"/>
    <d v="2024-10-04T00:00:00"/>
    <x v="0"/>
    <d v="2025-02-24T00:00:00"/>
    <d v="2025-03-01T00:00:00"/>
    <d v="2025-04-29T00:00:00"/>
    <x v="2"/>
    <x v="95"/>
    <x v="2"/>
    <x v="3"/>
    <s v="100076445"/>
    <x v="95"/>
    <s v="AA53.244LT512"/>
    <s v="TX,LEVEL DRAIN POT 2K4401V5A"/>
    <s v="AA01"/>
    <n v="20"/>
    <s v="Issue Detected, please check Message log(Orchestration / Derivation)(15.10.2024)"/>
    <x v="641"/>
    <x v="637"/>
    <n v="1"/>
    <s v="EA"/>
    <n v="17"/>
    <n v="3"/>
    <n v="10"/>
    <n v="1"/>
    <s v="EA"/>
    <x v="95"/>
    <s v="Supply for Order 100076445, Item 4 cannot be changed 90025022 item 10 already exists"/>
    <x v="22"/>
    <x v="1"/>
    <s v="Stock at Base"/>
    <n v="0"/>
    <s v="AA02"/>
    <s v="5300016044"/>
    <n v="20"/>
    <x v="0"/>
    <n v="14"/>
    <m/>
    <n v="0"/>
    <m/>
    <x v="0"/>
    <x v="0"/>
    <n v="0"/>
    <n v="0"/>
    <s v="EA"/>
    <x v="0"/>
    <m/>
    <m/>
    <m/>
    <s v="90025022"/>
    <s v="05"/>
    <s v="Preparation"/>
    <x v="95"/>
    <x v="4"/>
    <n v="0"/>
    <s v="EA"/>
    <s v="102000000027400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04T00:00:00"/>
    <s v="ODST-0090025022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44LT512"/>
    <m/>
    <n v="0"/>
    <n v="2"/>
    <n v="0"/>
    <s v="900250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10-15T00:00:00"/>
    <s v="W"/>
    <m/>
    <s v="0030"/>
    <s v="Complete Manifold Replacement"/>
    <s v="INT"/>
    <s v="Complete Manifold Replacement"/>
    <m/>
    <m/>
    <s v="90025022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4401"/>
    <s v="MJ"/>
    <m/>
    <s v="AU1072"/>
    <n v="1000230114"/>
    <s v="S002"/>
    <s v="30"/>
    <s v="30"/>
    <s v="530001604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0"/>
    <s v="100085112"/>
    <x v="67"/>
    <s v="AA53.44FT21L"/>
    <s v="TX,FLOW LP FUEL GAS TO HEADER"/>
    <s v="AA01"/>
    <n v="20"/>
    <s v="WO item has not been released yet"/>
    <x v="641"/>
    <x v="637"/>
    <n v="2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L/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5892"/>
    <s v="PLATE,MTG;C/W BRACKETS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2"/>
    <x v="9"/>
    <s v="Created"/>
    <m/>
    <x v="0"/>
    <m/>
    <d v="2025-03-01T00:00:00"/>
    <d v="2025-04-29T00:00:00"/>
    <x v="0"/>
    <x v="96"/>
    <x v="1"/>
    <x v="3"/>
    <s v="100087067"/>
    <x v="96"/>
    <s v="AA53.1KKT2430"/>
    <s v="PKG EQ,TURBINE COMPR"/>
    <s v="AA01"/>
    <n v="30"/>
    <s v="WO item has not been released yet"/>
    <x v="642"/>
    <x v="638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9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5908"/>
    <s v="SWITCH,TEMP,CCS,FLP,35-140DEGF,5FT CAPIL"/>
    <m/>
    <m/>
    <m/>
    <s v="0010"/>
    <s v="Isolate &amp; Disconnect"/>
    <s v="INT"/>
    <s v="Isolate &amp; Disconnect"/>
    <m/>
    <m/>
    <m/>
    <m/>
    <m/>
    <s v="DG1"/>
    <m/>
    <m/>
    <m/>
    <m/>
    <m/>
    <s v="Z1"/>
    <s v="WEG Priority"/>
    <s v="0035"/>
    <s v="In Planning (Order)"/>
    <m/>
    <n v="0"/>
    <m/>
    <m/>
    <m/>
    <m/>
    <m/>
    <m/>
    <m/>
    <m/>
    <n v="30"/>
    <m/>
    <m/>
    <n v="0"/>
    <m/>
    <n v="0"/>
    <m/>
    <s v="25SDDG1"/>
    <s v="MJ"/>
    <m/>
    <m/>
    <n v="100027028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7T00:00:00"/>
    <n v="0"/>
    <n v="0"/>
    <n v="0"/>
    <m/>
    <m/>
    <s v="2"/>
    <x v="0"/>
    <s v="Shutdown"/>
    <s v="5"/>
    <s v="Low"/>
    <s v="RC00025003"/>
    <d v="2025-04-29T00:00:00"/>
    <d v="2025-03-01T00:00:00"/>
    <d v="2025-03-01T00:00:00"/>
    <s v="Created/Pre-costed/Object created/Date set by external system/Order Approval Required/Material committed"/>
    <s v="AM01"/>
    <s v="Reactive Maintenance"/>
    <m/>
  </r>
  <r>
    <x v="2"/>
    <x v="9"/>
    <s v="Created"/>
    <m/>
    <x v="0"/>
    <m/>
    <d v="2025-02-28T00:00:00"/>
    <d v="2025-03-01T00:00:00"/>
    <x v="0"/>
    <x v="97"/>
    <x v="1"/>
    <x v="2"/>
    <s v="100087068"/>
    <x v="97"/>
    <s v="AA53.1KT2420"/>
    <s v="TURB,GAS FOR 2ND STAGE COMPRESSOR"/>
    <s v="AA01"/>
    <n v="30"/>
    <s v="WO item has not been released yet"/>
    <x v="642"/>
    <x v="638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9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5908"/>
    <s v="SWITCH,TEMP,CCS,FLP,35-140DEGF,5FT CAPIL"/>
    <m/>
    <m/>
    <m/>
    <s v="0010"/>
    <s v="Isolate &amp; Disconnect"/>
    <s v="INT"/>
    <s v="Isolate &amp; Disconnect"/>
    <m/>
    <m/>
    <m/>
    <m/>
    <m/>
    <s v="DG1"/>
    <m/>
    <m/>
    <m/>
    <m/>
    <m/>
    <s v="Z1"/>
    <s v="WEG Priority"/>
    <s v="0035"/>
    <s v="In Planning (Order)"/>
    <m/>
    <n v="0"/>
    <m/>
    <m/>
    <m/>
    <m/>
    <m/>
    <m/>
    <m/>
    <m/>
    <n v="30"/>
    <m/>
    <m/>
    <n v="0"/>
    <m/>
    <n v="0"/>
    <m/>
    <s v="25SDDG1"/>
    <s v="MJ"/>
    <m/>
    <m/>
    <n v="100027028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7T00:00:00"/>
    <n v="0"/>
    <n v="0"/>
    <n v="0"/>
    <m/>
    <m/>
    <s v="2"/>
    <x v="0"/>
    <s v="Shutdown"/>
    <s v="5"/>
    <s v="Low"/>
    <s v="RC00025003"/>
    <d v="2025-03-01T00:00:00"/>
    <d v="2025-02-28T00:00:00"/>
    <d v="2025-02-28T00:00:00"/>
    <s v="Created/Pre-costed/Object created/Date set by external system/Order Approval Required/Material committed"/>
    <s v="AM01"/>
    <s v="Reactive Maintenance"/>
    <m/>
  </r>
  <r>
    <x v="0"/>
    <x v="8"/>
    <s v="Released"/>
    <d v="2024-11-28T00:00:00"/>
    <x v="0"/>
    <d v="2025-02-24T00:00:00"/>
    <d v="2025-03-01T00:00:00"/>
    <d v="2025-05-15T00:00:00"/>
    <x v="0"/>
    <x v="98"/>
    <x v="1"/>
    <x v="1"/>
    <s v="100087761"/>
    <x v="98"/>
    <s v="AA53.520TE110A"/>
    <s v="TXDCR,RTD CYL 1 SUCT HE VLV 5K2001"/>
    <s v="AA01"/>
    <n v="20"/>
    <s v="Issue Detected, please check Message log(Orchestration / Derivation)(28.11.2024)"/>
    <x v="643"/>
    <x v="639"/>
    <n v="3"/>
    <s v="EA"/>
    <n v="4"/>
    <n v="0"/>
    <n v="0"/>
    <n v="0"/>
    <m/>
    <x v="226"/>
    <s v="Supply for Order 100087761, Item 3 cannot be changed 90028436 item 10 already exists"/>
    <x v="3"/>
    <x v="1"/>
    <s v="Stock at Base"/>
    <n v="0"/>
    <s v="AA02"/>
    <s v="5300018539"/>
    <n v="10"/>
    <x v="0"/>
    <n v="14"/>
    <m/>
    <n v="0"/>
    <m/>
    <x v="0"/>
    <x v="0"/>
    <n v="0"/>
    <n v="0"/>
    <s v="EA"/>
    <x v="0"/>
    <m/>
    <m/>
    <m/>
    <s v="90028436"/>
    <s v="05"/>
    <s v="Preparation"/>
    <x v="98"/>
    <x v="1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28T00:00:00"/>
    <s v="ODST-0090028436_001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s v="520110/11A-D"/>
    <m/>
    <n v="0"/>
    <n v="2"/>
    <n v="0"/>
    <s v="900284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065"/>
    <s v="RTD;PT100,R/MOUNT 214CRWSMB1S4E0062SLM2"/>
    <d v="2024-11-28T00:00:00"/>
    <s v="W"/>
    <m/>
    <s v="0010"/>
    <s v="Function Test &amp; Complete PRT / MITR's"/>
    <s v="INT"/>
    <s v="Function Test &amp; Complete PRT / MITR's"/>
    <m/>
    <m/>
    <s v="90028436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272778"/>
    <s v="S002"/>
    <s v="30"/>
    <s v="30"/>
    <s v="530001853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9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9-24T00:00:00"/>
    <x v="0"/>
    <d v="2025-02-12T00:00:00"/>
    <d v="2025-03-01T00:00:00"/>
    <d v="2025-03-01T00:00:00"/>
    <x v="3"/>
    <x v="44"/>
    <x v="13"/>
    <x v="3"/>
    <s v="200147980"/>
    <x v="44"/>
    <s v="AA53.5K2001"/>
    <s v="COMPR,STABILISER GAS"/>
    <s v="AA01"/>
    <n v="20"/>
    <s v="Issue Detected, please check Message log(Orchestration / Derivation)(03.02.2025)"/>
    <x v="644"/>
    <x v="640"/>
    <n v="1"/>
    <s v="EA"/>
    <n v="0"/>
    <n v="0"/>
    <n v="0"/>
    <n v="0"/>
    <m/>
    <x v="11"/>
    <s v="Linked PR creation failed for Order 187 Item"/>
    <x v="0"/>
    <x v="2"/>
    <s v="Direct Multi-base"/>
    <n v="0"/>
    <s v="AA01"/>
    <s v="5300020791"/>
    <n v="10"/>
    <x v="0"/>
    <n v="7"/>
    <m/>
    <n v="0"/>
    <m/>
    <x v="0"/>
    <x v="0"/>
    <n v="0"/>
    <n v="0"/>
    <s v="EA"/>
    <x v="0"/>
    <m/>
    <m/>
    <m/>
    <s v="90030107"/>
    <s v="05"/>
    <s v="Preparation"/>
    <x v="44"/>
    <x v="28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2-03T00:00:00"/>
    <m/>
    <n v="0"/>
    <n v="0"/>
    <n v="0"/>
    <n v="0"/>
    <m/>
    <d v="2025-02-22T00:00:00"/>
    <s v="AA53"/>
    <d v="2025-03-01T00:00:00"/>
    <m/>
    <m/>
    <m/>
    <m/>
    <m/>
    <m/>
    <m/>
    <d v="2025-12-14T00:00:00"/>
    <n v="0"/>
    <m/>
    <d v="2025-02-12T00:00:00"/>
    <m/>
    <d v="2025-02-24T00:00:00"/>
    <m/>
    <m/>
    <n v="0"/>
    <n v="2"/>
    <n v="0"/>
    <s v="90030107"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026289"/>
    <s v="VALVE"/>
    <d v="2025-02-03T00:00:00"/>
    <s v="E"/>
    <m/>
    <s v="0240"/>
    <s v="520TCV502 Valve"/>
    <s v="INT"/>
    <s v="520TCV502 Valve"/>
    <m/>
    <m/>
    <s v="90030107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02"/>
    <m/>
    <n v="20"/>
    <m/>
    <m/>
    <n v="0"/>
    <m/>
    <n v="0"/>
    <m/>
    <s v="25SDMAT1"/>
    <s v="MJ"/>
    <m/>
    <s v="AU1009"/>
    <n v="1000233553"/>
    <s v="S001"/>
    <s v="71"/>
    <s v="71"/>
    <s v="5300015696"/>
    <n v="920"/>
    <m/>
    <s v="5300020791"/>
    <n v="10"/>
    <n v="1"/>
    <s v="EA"/>
    <s v="1001"/>
    <s v="AA02"/>
    <d v="2025-02-12T00:00:00"/>
    <m/>
    <m/>
    <m/>
    <m/>
    <s v="1070"/>
    <m/>
    <m/>
    <s v="1001"/>
    <s v="Woodside Energy Ltd"/>
    <s v="W001"/>
    <s v="WOPGXJ"/>
    <d v="2024-05-07T00:00:00"/>
    <n v="0"/>
    <n v="0"/>
    <n v="0"/>
    <m/>
    <s v="101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0"/>
    <x v="99"/>
    <x v="0"/>
    <x v="2"/>
    <s v="100086262"/>
    <x v="99"/>
    <s v="AA53.160TS1201A"/>
    <s v="DET,HEAT 1KT2420 AUX COMPARTMENT"/>
    <s v="AA01"/>
    <n v="10"/>
    <s v="Issue Detected, please check Message log(Orchestration / Derivation)(29.10.2024)"/>
    <x v="645"/>
    <x v="641"/>
    <n v="6"/>
    <s v="EA"/>
    <n v="70"/>
    <n v="0"/>
    <n v="0"/>
    <n v="6"/>
    <s v="EA"/>
    <x v="68"/>
    <s v="Supply for Order 100086262, Item 2 cannot be changed 90025089 item 20 already exists"/>
    <x v="2"/>
    <x v="1"/>
    <s v="Stock at Base"/>
    <n v="0"/>
    <s v="AA02"/>
    <s v="5300017084"/>
    <n v="20"/>
    <x v="0"/>
    <n v="14"/>
    <m/>
    <n v="0"/>
    <m/>
    <x v="0"/>
    <x v="0"/>
    <n v="0"/>
    <n v="0"/>
    <s v="EA"/>
    <x v="0"/>
    <m/>
    <m/>
    <m/>
    <s v="90025089"/>
    <s v="05"/>
    <s v="Preparation"/>
    <x v="99"/>
    <x v="2"/>
    <n v="0"/>
    <s v="EA"/>
    <s v="102000000027735"/>
    <m/>
    <s v="102000000032166"/>
    <m/>
    <m/>
    <m/>
    <x v="2"/>
    <s v="WorkPackLink"/>
    <x v="1"/>
    <s v="AA53-TA-P07"/>
    <n v="0"/>
    <m/>
    <n v="0"/>
    <n v="0"/>
    <m/>
    <n v="0"/>
    <n v="6"/>
    <m/>
    <m/>
    <s v="Y"/>
    <s v="1001"/>
    <d v="2024-10-30T00:00:00"/>
    <s v="ODST-0090025089_002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34"/>
    <s v="DETECTOR,TEMP;RATE COMP,450DEGF,SS,EXD"/>
    <d v="2024-10-29T00:00:00"/>
    <s v="W"/>
    <m/>
    <s v="0020"/>
    <s v="Complete Replacements"/>
    <s v="INT"/>
    <s v="Complete Replacements"/>
    <m/>
    <m/>
    <s v="90025089_0020"/>
    <m/>
    <m/>
    <s v="DG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1"/>
    <s v="S002"/>
    <s v="30"/>
    <s v="30"/>
    <s v="5300017084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25"/>
    <s v="200091513"/>
    <x v="24"/>
    <s v="AA53.1KT2420"/>
    <s v="TURB,GAS FOR 2ND STAGE COMPRESSOR"/>
    <s v="AA01"/>
    <n v="20"/>
    <s v="WO item has not been released yet"/>
    <x v="645"/>
    <x v="641"/>
    <n v="4"/>
    <s v="EA"/>
    <n v="7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78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4"/>
    <s v="DETECTOR,TEMP;RATE COMP,450DEGF,SS,EX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0"/>
    <x v="99"/>
    <x v="0"/>
    <x v="1"/>
    <s v="100086262"/>
    <x v="99"/>
    <s v="AA53.160TS1201A"/>
    <s v="DET,HEAT 1KT2420 AUX COMPARTMENT"/>
    <s v="AA01"/>
    <n v="10"/>
    <s v="Issue Detected, please check Message log(Orchestration / Derivation)(29.10.2024)"/>
    <x v="646"/>
    <x v="642"/>
    <n v="3"/>
    <s v="EA"/>
    <n v="36"/>
    <n v="0"/>
    <n v="0"/>
    <n v="3"/>
    <s v="EA"/>
    <x v="68"/>
    <s v="Supply for Order 100086262, Item 3 cannot be changed 90025089 item 30 already exists"/>
    <x v="2"/>
    <x v="1"/>
    <s v="Stock at Base"/>
    <n v="0"/>
    <s v="AA02"/>
    <s v="5300017084"/>
    <n v="30"/>
    <x v="0"/>
    <n v="14"/>
    <m/>
    <n v="0"/>
    <m/>
    <x v="0"/>
    <x v="0"/>
    <n v="0"/>
    <n v="0"/>
    <s v="EA"/>
    <x v="0"/>
    <m/>
    <m/>
    <m/>
    <s v="90025089"/>
    <s v="05"/>
    <s v="Preparation"/>
    <x v="99"/>
    <x v="1"/>
    <n v="0"/>
    <s v="EA"/>
    <s v="102000000031667"/>
    <s v="102000000029896"/>
    <s v="102000000032166"/>
    <m/>
    <m/>
    <m/>
    <x v="2"/>
    <s v="WorkPackLink"/>
    <x v="1"/>
    <s v="AA53-TA-P07"/>
    <n v="0"/>
    <m/>
    <n v="0"/>
    <n v="0"/>
    <m/>
    <n v="0"/>
    <n v="3"/>
    <m/>
    <m/>
    <s v="Y"/>
    <s v="1001"/>
    <d v="2024-10-30T00:00:00"/>
    <s v="ODST-0090025089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37"/>
    <s v="DETECTOR,TEMP;RATE COMP,600DEG F,125V/5A"/>
    <d v="2024-10-29T00:00:00"/>
    <s v="W"/>
    <m/>
    <s v="0020"/>
    <s v="Complete Replacements"/>
    <s v="INT"/>
    <s v="Complete Replacements"/>
    <m/>
    <m/>
    <s v="90025089_003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1"/>
    <s v="S002"/>
    <s v="30"/>
    <s v="30"/>
    <s v="5300017084"/>
    <n v="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26"/>
    <s v="200091513"/>
    <x v="24"/>
    <s v="AA53.1KT2420"/>
    <s v="TURB,GAS FOR 2ND STAGE COMPRESSOR"/>
    <s v="AA01"/>
    <n v="20"/>
    <s v="WO item has not been released yet"/>
    <x v="646"/>
    <x v="642"/>
    <n v="3"/>
    <s v="EA"/>
    <n v="3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79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TS1221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7"/>
    <s v="DETECTOR,TEMP;RATE COMP,600DEG F,125V/5A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0"/>
    <x v="99"/>
    <x v="0"/>
    <x v="3"/>
    <s v="100086262"/>
    <x v="99"/>
    <s v="AA53.160TS1201A"/>
    <s v="DET,HEAT 1KT2420 AUX COMPARTMENT"/>
    <s v="AA01"/>
    <n v="10"/>
    <s v="Issue Detected, please check Message log(Orchestration / Derivation)(29.10.2024)"/>
    <x v="647"/>
    <x v="643"/>
    <n v="3"/>
    <s v="EA"/>
    <n v="28"/>
    <n v="0"/>
    <n v="0"/>
    <n v="3"/>
    <s v="EA"/>
    <x v="68"/>
    <s v="Supply for Order 100086262, Item 1 cannot be changed 90025089 item 10 already exists"/>
    <x v="2"/>
    <x v="1"/>
    <s v="Stock at Base"/>
    <n v="0"/>
    <s v="AA02"/>
    <s v="5300017084"/>
    <n v="10"/>
    <x v="0"/>
    <n v="14"/>
    <m/>
    <n v="0"/>
    <m/>
    <x v="0"/>
    <x v="0"/>
    <n v="0"/>
    <n v="0"/>
    <s v="EA"/>
    <x v="0"/>
    <m/>
    <m/>
    <m/>
    <s v="90025089"/>
    <s v="05"/>
    <s v="Preparation"/>
    <x v="99"/>
    <x v="3"/>
    <n v="0"/>
    <s v="EA"/>
    <s v="102000000031667"/>
    <s v="102000000029894"/>
    <s v="102000000032166"/>
    <m/>
    <m/>
    <m/>
    <x v="2"/>
    <s v="WorkPackLink"/>
    <x v="1"/>
    <s v="AA53-TA-P07"/>
    <n v="0"/>
    <m/>
    <n v="0"/>
    <n v="0"/>
    <m/>
    <n v="0"/>
    <n v="3"/>
    <m/>
    <m/>
    <s v="Y"/>
    <s v="1001"/>
    <d v="2024-10-30T00:00:00"/>
    <s v="ODST-0090025089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38"/>
    <s v="DETECTOR,TEMP;SS,NP RTO876160019"/>
    <d v="2024-10-29T00:00:00"/>
    <s v="W"/>
    <m/>
    <s v="0020"/>
    <s v="Complete Replacements"/>
    <s v="INT"/>
    <s v="Complete Replacements"/>
    <m/>
    <m/>
    <s v="90025089_001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1"/>
    <s v="S002"/>
    <m/>
    <s v="30"/>
    <s v="5300017084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27"/>
    <s v="200091513"/>
    <x v="24"/>
    <s v="AA53.1KT2420"/>
    <s v="TURB,GAS FOR 2ND STAGE COMPRESSOR"/>
    <s v="AA01"/>
    <n v="20"/>
    <s v="WO item has not been released yet"/>
    <x v="647"/>
    <x v="643"/>
    <n v="3"/>
    <s v="EA"/>
    <n v="2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80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TS1201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8"/>
    <s v="DETECTOR,TEMP;SS,NP RTO876160019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28"/>
    <s v="200091513"/>
    <x v="24"/>
    <s v="AA53.1KT2420"/>
    <s v="TURB,GAS FOR 2ND STAGE COMPRESSOR"/>
    <s v="AA01"/>
    <n v="20"/>
    <s v="WO item has not been released yet"/>
    <x v="648"/>
    <x v="644"/>
    <n v="4"/>
    <s v="EA"/>
    <n v="14"/>
    <n v="0"/>
    <n v="0"/>
    <n v="0"/>
    <m/>
    <x v="19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8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BE101-1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6"/>
    <s v="Released"/>
    <d v="2024-10-16T00:00:00"/>
    <x v="0"/>
    <m/>
    <d v="2025-03-01T00:00:00"/>
    <d v="2025-05-31T00:00:00"/>
    <x v="0"/>
    <x v="100"/>
    <x v="1"/>
    <x v="3"/>
    <s v="200144602"/>
    <x v="100"/>
    <s v="AA53.114XE306A"/>
    <s v="DET,FLAME LOSS IN CHAMBER 2 KT1410"/>
    <s v="AA01"/>
    <n v="10"/>
    <s v="WO item has not been released yet"/>
    <x v="648"/>
    <x v="644"/>
    <n v="4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0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1"/>
    <x v="1"/>
    <x v="1"/>
    <s v="200144603"/>
    <x v="101"/>
    <s v="AA53.114XE406A"/>
    <s v="DET,FLAME LOSS IN CHAMBER 2 KT1420"/>
    <s v="AA01"/>
    <n v="10"/>
    <s v="WO item has not been released yet"/>
    <x v="648"/>
    <x v="644"/>
    <n v="4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1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2"/>
    <x v="1"/>
    <x v="1"/>
    <s v="200144604"/>
    <x v="102"/>
    <s v="AA53.114XE506A"/>
    <s v="DET,FLAME LOSS IN CHAMBER 2 KT1430"/>
    <s v="AA01"/>
    <n v="10"/>
    <s v="WO item has not been released yet"/>
    <x v="648"/>
    <x v="644"/>
    <n v="4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2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3"/>
    <x v="1"/>
    <x v="1"/>
    <s v="200144605"/>
    <x v="103"/>
    <s v="AA53.114XE606A"/>
    <s v="DET,FLAME LOSS IN CHAMBER 2 KT1440"/>
    <s v="AA01"/>
    <n v="10"/>
    <s v="WO item has not been released yet"/>
    <x v="648"/>
    <x v="644"/>
    <n v="4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3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7T00:00:00"/>
    <x v="0"/>
    <m/>
    <d v="2025-03-01T00:00:00"/>
    <d v="2025-05-31T00:00:00"/>
    <x v="0"/>
    <x v="104"/>
    <x v="1"/>
    <x v="1"/>
    <s v="200144606"/>
    <x v="104"/>
    <s v="AA53.114XE706A"/>
    <s v="DET,FLAME LOSS IN CHAMBER 1 KT1450"/>
    <s v="AA01"/>
    <n v="10"/>
    <s v="WO item has not been released yet"/>
    <x v="648"/>
    <x v="644"/>
    <n v="4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4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0"/>
    <x v="105"/>
    <x v="1"/>
    <x v="3"/>
    <s v="200146372"/>
    <x v="105"/>
    <s v="AA53.124BE101"/>
    <s v="DET,1KT2420 COMBUSTION FLAME EYE CAN2"/>
    <s v="AA01"/>
    <n v="10"/>
    <s v="Issue Detected, please check Message log(Orchestration / Derivation)(10.11.2024)"/>
    <x v="648"/>
    <x v="644"/>
    <n v="4"/>
    <s v="EA"/>
    <n v="14"/>
    <n v="4"/>
    <n v="5"/>
    <n v="1"/>
    <s v="EA"/>
    <x v="198"/>
    <s v="Supply for Order 200146372, Item 1 cannot be changed 90025099 item 10 already exists"/>
    <x v="2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m/>
    <s v="90025099"/>
    <s v="05"/>
    <s v="Preparation"/>
    <x v="105"/>
    <x v="3"/>
    <n v="0"/>
    <s v="EA"/>
    <s v="102000000032164"/>
    <s v="102000000030922"/>
    <s v="102000000032166"/>
    <m/>
    <m/>
    <m/>
    <x v="2"/>
    <s v="WorkPackLink"/>
    <x v="1"/>
    <s v="AA53-TA-P07"/>
    <n v="0"/>
    <m/>
    <n v="0"/>
    <n v="0"/>
    <m/>
    <n v="0"/>
    <n v="4"/>
    <m/>
    <m/>
    <s v="Y"/>
    <s v="1001"/>
    <d v="2024-11-11T00:00:00"/>
    <s v="ODST-0090025099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T2420"/>
    <m/>
    <n v="0"/>
    <n v="2"/>
    <n v="0"/>
    <s v="900250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0"/>
    <x v="105"/>
    <x v="1"/>
    <x v="3"/>
    <s v="200146372"/>
    <x v="105"/>
    <s v="AA53.124BE101"/>
    <s v="DET,1KT2420 COMBUSTION FLAME EYE CAN2"/>
    <s v="AA01"/>
    <n v="10"/>
    <s v="Issue Detected, please check Message log(Orchestration / Derivation)(10.11.2024)"/>
    <x v="648"/>
    <x v="644"/>
    <n v="4"/>
    <s v="EA"/>
    <n v="14"/>
    <n v="4"/>
    <n v="5"/>
    <n v="1"/>
    <s v="EA"/>
    <x v="198"/>
    <s v="Supply for Order 200146372, Item 1 cannot be changed 90025099 item 10 already exists"/>
    <x v="2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m/>
    <s v="90025099"/>
    <s v="05"/>
    <s v="Preparation"/>
    <x v="105"/>
    <x v="3"/>
    <n v="0"/>
    <s v="EA"/>
    <s v="102000000032164"/>
    <s v="102000000028275"/>
    <s v="102000000032166"/>
    <m/>
    <m/>
    <m/>
    <x v="2"/>
    <s v="WorkPackLink"/>
    <x v="1"/>
    <s v="AA53-TA-P07"/>
    <n v="0"/>
    <m/>
    <n v="0"/>
    <n v="0"/>
    <m/>
    <n v="0"/>
    <n v="4"/>
    <m/>
    <m/>
    <s v="Y"/>
    <s v="1001"/>
    <d v="2024-11-11T00:00:00"/>
    <s v="ODST-0090025099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T2420"/>
    <m/>
    <n v="0"/>
    <n v="2"/>
    <n v="0"/>
    <s v="900250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0"/>
    <x v="105"/>
    <x v="1"/>
    <x v="3"/>
    <s v="200146372"/>
    <x v="105"/>
    <s v="AA53.124BE101"/>
    <s v="DET,1KT2420 COMBUSTION FLAME EYE CAN2"/>
    <s v="AA01"/>
    <n v="10"/>
    <s v="Issue Detected, please check Message log(Orchestration / Derivation)(10.11.2024)"/>
    <x v="648"/>
    <x v="644"/>
    <n v="4"/>
    <s v="EA"/>
    <n v="14"/>
    <n v="4"/>
    <n v="5"/>
    <n v="2"/>
    <s v="EA"/>
    <x v="198"/>
    <s v="Supply for Order 200146372, Item 1 cannot be changed 90025099 item 10 already exists"/>
    <x v="2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m/>
    <s v="90025099"/>
    <s v="05"/>
    <s v="Preparation"/>
    <x v="105"/>
    <x v="3"/>
    <n v="0"/>
    <s v="EA"/>
    <s v="102000000032164"/>
    <s v="102000000029148"/>
    <s v="102000000032166"/>
    <m/>
    <m/>
    <m/>
    <x v="2"/>
    <s v="WorkPackLink"/>
    <x v="1"/>
    <s v="AA53-TA-P07"/>
    <n v="0"/>
    <m/>
    <n v="0"/>
    <n v="0"/>
    <m/>
    <n v="0"/>
    <n v="4"/>
    <m/>
    <m/>
    <s v="Y"/>
    <s v="1001"/>
    <d v="2024-11-11T00:00:00"/>
    <s v="ODST-0090025099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T2420"/>
    <m/>
    <n v="0"/>
    <n v="2"/>
    <n v="0"/>
    <s v="900250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11-14T00:00:00"/>
    <x v="0"/>
    <d v="2025-02-24T00:00:00"/>
    <d v="2025-03-01T00:00:00"/>
    <d v="2025-03-03T00:00:00"/>
    <x v="0"/>
    <x v="106"/>
    <x v="1"/>
    <x v="3"/>
    <s v="200156282"/>
    <x v="106"/>
    <s v="AA53.224BE105"/>
    <s v="DET,2KT2430 COMBUSTION FLAME EYE"/>
    <s v="AA01"/>
    <n v="10"/>
    <s v="Shipped qty below requirement qty"/>
    <x v="648"/>
    <x v="644"/>
    <n v="4"/>
    <s v="EA"/>
    <n v="14"/>
    <n v="4"/>
    <n v="5"/>
    <n v="1"/>
    <s v="EA"/>
    <x v="122"/>
    <s v="Supply for Order 200156282, Item 1 cannot be changed 90025113 item 10 already exists"/>
    <x v="26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6"/>
    <x v="3"/>
    <n v="0"/>
    <s v="EA"/>
    <m/>
    <m/>
    <s v="102000000032508"/>
    <m/>
    <m/>
    <m/>
    <x v="0"/>
    <s v="WorkPackLink"/>
    <x v="32"/>
    <s v="AA53-TA-P07"/>
    <n v="0"/>
    <m/>
    <n v="0"/>
    <n v="0"/>
    <m/>
    <n v="0"/>
    <n v="2"/>
    <m/>
    <m/>
    <s v="Y"/>
    <s v="1001"/>
    <d v="2024-11-14T00:00:00"/>
    <s v="GRST-5000369038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s v="1KT24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11-14T00:00:00"/>
    <x v="0"/>
    <d v="2025-02-24T00:00:00"/>
    <d v="2025-03-01T00:00:00"/>
    <d v="2025-03-03T00:00:00"/>
    <x v="0"/>
    <x v="106"/>
    <x v="1"/>
    <x v="3"/>
    <s v="200156282"/>
    <x v="106"/>
    <s v="AA53.224BE105"/>
    <s v="DET,2KT2430 COMBUSTION FLAME EYE"/>
    <s v="AA01"/>
    <n v="10"/>
    <s v="Shipped qty below requirement qty"/>
    <x v="648"/>
    <x v="644"/>
    <n v="4"/>
    <s v="EA"/>
    <n v="14"/>
    <n v="4"/>
    <n v="5"/>
    <n v="2"/>
    <s v="EA"/>
    <x v="122"/>
    <s v="Supply for Order 200156282, Item 1 cannot be changed 90025113 item 10 already exists"/>
    <x v="17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6"/>
    <x v="3"/>
    <n v="0"/>
    <s v="EA"/>
    <s v="102000000030811"/>
    <s v="101000000134686"/>
    <s v="107000000000760"/>
    <m/>
    <m/>
    <m/>
    <x v="0"/>
    <s v="WorkPackLink"/>
    <x v="19"/>
    <s v="AA53-TA-P07"/>
    <n v="0"/>
    <m/>
    <n v="0"/>
    <n v="0"/>
    <m/>
    <n v="0"/>
    <n v="2"/>
    <m/>
    <m/>
    <s v="Y"/>
    <s v="1001"/>
    <d v="2024-11-14T00:00:00"/>
    <s v="GRST-5000369038_2025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s v="1KT24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11-14T00:00:00"/>
    <x v="0"/>
    <d v="2025-02-24T00:00:00"/>
    <d v="2025-03-01T00:00:00"/>
    <d v="2025-03-03T00:00:00"/>
    <x v="0"/>
    <x v="106"/>
    <x v="1"/>
    <x v="3"/>
    <s v="200156282"/>
    <x v="106"/>
    <s v="AA53.224BE105"/>
    <s v="DET,2KT2430 COMBUSTION FLAME EYE"/>
    <s v="AA01"/>
    <n v="10"/>
    <s v="Shipped qty below requirement qty"/>
    <x v="648"/>
    <x v="644"/>
    <n v="4"/>
    <s v="EA"/>
    <n v="14"/>
    <n v="4"/>
    <n v="5"/>
    <n v="1"/>
    <s v="EA"/>
    <x v="122"/>
    <s v="Supply for Order 200156282, Item 1 cannot be changed 90025113 item 10 already exists"/>
    <x v="26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6"/>
    <x v="3"/>
    <n v="0"/>
    <s v="EA"/>
    <s v="101000000134685"/>
    <m/>
    <s v="102000000030923"/>
    <m/>
    <m/>
    <m/>
    <x v="0"/>
    <s v="WorkPackLink"/>
    <x v="9"/>
    <s v="AA53-TA-P07"/>
    <n v="0"/>
    <m/>
    <n v="0"/>
    <n v="0"/>
    <m/>
    <n v="0"/>
    <n v="2"/>
    <m/>
    <m/>
    <s v="Y"/>
    <s v="1001"/>
    <d v="2024-11-14T00:00:00"/>
    <s v="GRST-5000369038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s v="1KT24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0"/>
    <x v="107"/>
    <x v="1"/>
    <x v="2"/>
    <s v="200144771"/>
    <x v="107"/>
    <s v="AA53.60JB870"/>
    <s v="JB,NON I.S. JUNCTION BOX"/>
    <s v="AA01"/>
    <n v="10"/>
    <s v="Issue Detected, please check Message log(Orchestration / Derivation)(16.10.2024)"/>
    <x v="649"/>
    <x v="645"/>
    <n v="1"/>
    <s v="CAN"/>
    <n v="2"/>
    <n v="0"/>
    <n v="1"/>
    <n v="1"/>
    <s v="CAN"/>
    <x v="95"/>
    <s v="Supply for Order 200144771, Item 2 cannot be changed 9026350 item 20 already exists"/>
    <x v="17"/>
    <x v="1"/>
    <s v="Stock at Base"/>
    <n v="0"/>
    <s v="AA02"/>
    <s v="5300016479"/>
    <n v="20"/>
    <x v="0"/>
    <n v="14"/>
    <m/>
    <n v="0"/>
    <m/>
    <x v="0"/>
    <x v="0"/>
    <n v="0"/>
    <n v="0"/>
    <s v="CAN"/>
    <x v="0"/>
    <m/>
    <m/>
    <s v="180119978"/>
    <s v="9026350"/>
    <s v="05"/>
    <s v="Preparation"/>
    <x v="107"/>
    <x v="2"/>
    <n v="0"/>
    <s v="CAN"/>
    <m/>
    <m/>
    <s v="102000000031870"/>
    <s v="01-Road"/>
    <m/>
    <s v="3-In Transit"/>
    <x v="0"/>
    <s v="WorkPackLink"/>
    <x v="21"/>
    <s v="AA53-TA-P07"/>
    <n v="0"/>
    <m/>
    <n v="0"/>
    <n v="0"/>
    <m/>
    <n v="0"/>
    <n v="0"/>
    <m/>
    <m/>
    <s v="Y"/>
    <s v="1001"/>
    <d v="2024-10-17T00:00:00"/>
    <s v="GRST-5000379461_2025"/>
    <n v="0"/>
    <n v="0"/>
    <n v="0"/>
    <n v="0"/>
    <m/>
    <d v="2025-02-27T00:00:00"/>
    <s v="AA53"/>
    <d v="2025-05-08T00:00:00"/>
    <m/>
    <m/>
    <d v="2025-03-01T00:00:00"/>
    <m/>
    <m/>
    <s v="100000055482"/>
    <s v="1020"/>
    <d v="2025-10-15T00:00:00"/>
    <n v="1"/>
    <m/>
    <d v="2025-01-30T00:00:00"/>
    <s v="4900222651_2025_0001"/>
    <d v="2025-03-01T00:00:00"/>
    <s v="60JB870"/>
    <s v="5000379461_2025_0001"/>
    <n v="0"/>
    <n v="2"/>
    <n v="0"/>
    <s v="90025042"/>
    <n v="1"/>
    <n v="0"/>
    <s v="180119978"/>
    <s v="2"/>
    <n v="0"/>
    <n v="0"/>
    <s v="X"/>
    <s v="L"/>
    <s v="4900222651"/>
    <n v="2025"/>
    <m/>
    <s v="5000379461"/>
    <n v="2025"/>
    <n v="0"/>
    <m/>
    <d v="2025-02-24T00:00:00"/>
    <m/>
    <s v="AA53"/>
    <s v="KGP Karratha Gas Plant-NWS GAS"/>
    <s v="AA53"/>
    <s v="KGP Karratha Gas Plant-NWS GAS"/>
    <x v="1"/>
    <s v="10026494"/>
    <s v="TESTER;SMK DETECT,AERO,PSA LIFLT711"/>
    <d v="2024-10-16T00:00:00"/>
    <s v="W"/>
    <m/>
    <s v="0010"/>
    <s v="Function Test &amp; Complete PRT / MITR"/>
    <s v="INT"/>
    <s v="Function Test &amp; Complete PRT / MITR"/>
    <s v="2"/>
    <m/>
    <s v="9026350_002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LN4"/>
    <s v="MJ"/>
    <s v="1000004955"/>
    <s v="AU1072"/>
    <n v="1000229037"/>
    <s v="S002"/>
    <s v="30"/>
    <s v="30"/>
    <s v="5300016479"/>
    <n v="20"/>
    <m/>
    <m/>
    <n v="0"/>
    <n v="1"/>
    <s v="CAN"/>
    <s v="2001"/>
    <s v="AA02"/>
    <d v="2025-02-24T00:00:00"/>
    <m/>
    <m/>
    <d v="2025-01-31T00:00:00"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8"/>
    <s v="Released"/>
    <d v="2024-11-28T00:00:00"/>
    <x v="0"/>
    <d v="2025-02-24T00:00:00"/>
    <d v="2025-03-01T00:00:00"/>
    <d v="2025-05-15T00:00:00"/>
    <x v="0"/>
    <x v="108"/>
    <x v="1"/>
    <x v="3"/>
    <s v="100087760"/>
    <x v="108"/>
    <s v="AA53.520XT11A"/>
    <s v="TXDCR,SENSOR PROX CYL 1 ROD DROP 5K2001"/>
    <s v="AA01"/>
    <n v="20"/>
    <s v="Issue Detected, please check Message log(Orchestration / Derivation)(28.11.2024)"/>
    <x v="650"/>
    <x v="646"/>
    <n v="4"/>
    <s v="EA"/>
    <n v="3"/>
    <n v="0"/>
    <n v="0"/>
    <n v="3"/>
    <s v="EA"/>
    <x v="227"/>
    <s v="Supply for Order 100087760, Item 1 cannot be changed 90028435 item 10 already exists"/>
    <x v="2"/>
    <x v="1"/>
    <s v="Stock at Base"/>
    <n v="0"/>
    <s v="AA02"/>
    <s v="5300018538"/>
    <n v="10"/>
    <x v="0"/>
    <n v="14"/>
    <m/>
    <n v="0"/>
    <m/>
    <x v="0"/>
    <x v="0"/>
    <n v="0"/>
    <n v="0"/>
    <s v="EA"/>
    <x v="0"/>
    <m/>
    <m/>
    <m/>
    <s v="90028435"/>
    <s v="05"/>
    <s v="Preparation"/>
    <x v="108"/>
    <x v="3"/>
    <n v="0"/>
    <s v="EA"/>
    <s v="102000000031788"/>
    <s v="102000000030117"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1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3"/>
    <s v="SENSOR,PROX;BENTLY 330704000050100205"/>
    <d v="2024-11-28T00:00:00"/>
    <s v="W"/>
    <m/>
    <s v="0010"/>
    <s v="Function Test &amp; Complete PRT / MITR's"/>
    <s v="INT"/>
    <s v="Function Test &amp; Complete PRT / MITR's"/>
    <m/>
    <m/>
    <s v="90028435_0010"/>
    <m/>
    <m/>
    <s v="ST5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STB5"/>
    <s v="MJ"/>
    <m/>
    <s v="AU1072"/>
    <n v="1000272777"/>
    <s v="S002"/>
    <s v="30"/>
    <s v="30"/>
    <s v="5300018538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1"/>
    <s v="200089806"/>
    <x v="17"/>
    <s v="AA53.118XT508X"/>
    <s v="TXDCR,1K1820 COMPR INBOARD COUPL"/>
    <s v="AA01"/>
    <n v="10"/>
    <s v="No Issue identified"/>
    <x v="651"/>
    <x v="647"/>
    <n v="18"/>
    <s v="EA"/>
    <n v="8"/>
    <n v="0"/>
    <n v="0"/>
    <n v="8"/>
    <s v="EA"/>
    <x v="228"/>
    <m/>
    <x v="13"/>
    <x v="1"/>
    <s v="Stock at Base"/>
    <n v="0"/>
    <s v="AA02"/>
    <s v="5300003900"/>
    <n v="30"/>
    <x v="0"/>
    <n v="14"/>
    <m/>
    <n v="0"/>
    <m/>
    <x v="0"/>
    <x v="0"/>
    <n v="0"/>
    <n v="0"/>
    <s v="EA"/>
    <x v="0"/>
    <m/>
    <m/>
    <m/>
    <s v="90024958"/>
    <s v="05"/>
    <s v="Preparation"/>
    <x v="17"/>
    <x v="1"/>
    <n v="0"/>
    <s v="EA"/>
    <s v="102000000027506"/>
    <m/>
    <s v="102000000032111"/>
    <m/>
    <m/>
    <m/>
    <x v="0"/>
    <s v="WorkPackLink"/>
    <x v="11"/>
    <s v="AA53-TA-P07"/>
    <n v="0"/>
    <m/>
    <n v="0"/>
    <n v="0"/>
    <m/>
    <n v="0"/>
    <n v="18"/>
    <m/>
    <m/>
    <s v="Y"/>
    <s v="1001"/>
    <d v="2024-01-02T00:00:00"/>
    <s v="ODST-0090024958_003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7"/>
    <s v="PROBE;EX(IA),8MM,1MM,BENTLY 330105"/>
    <m/>
    <m/>
    <m/>
    <s v="0010"/>
    <s v="Complete Replacement"/>
    <s v="INT"/>
    <s v="Complete Replacement"/>
    <s v="5"/>
    <m/>
    <s v="90024958_00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FR1"/>
    <s v="MJ"/>
    <m/>
    <s v="AU1072"/>
    <n v="1000127469"/>
    <s v="S002"/>
    <m/>
    <s v="30"/>
    <s v="5300003900"/>
    <n v="3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6T00:00:00"/>
    <x v="0"/>
    <x v="109"/>
    <x v="1"/>
    <x v="1"/>
    <s v="200089807"/>
    <x v="109"/>
    <s v="AA53.118XT505A"/>
    <s v="TXDCR,1K1820 GEAR AXIAL DISPL"/>
    <s v="AA01"/>
    <n v="10"/>
    <s v="Issue Detected, please check Message log(Orchestration / Derivation)(02.01.2024)"/>
    <x v="651"/>
    <x v="647"/>
    <n v="4"/>
    <s v="EA"/>
    <n v="8"/>
    <n v="0"/>
    <n v="0"/>
    <n v="0"/>
    <m/>
    <x v="228"/>
    <s v="Supply for Order 200089807, Item 3 cannot be changed 90024959 item 10 already exists"/>
    <x v="3"/>
    <x v="1"/>
    <s v="Stock at Base"/>
    <n v="0"/>
    <s v="AA02"/>
    <s v="5300003901"/>
    <n v="10"/>
    <x v="0"/>
    <n v="14"/>
    <m/>
    <n v="0"/>
    <m/>
    <x v="0"/>
    <x v="0"/>
    <n v="0"/>
    <n v="0"/>
    <s v="EA"/>
    <x v="0"/>
    <m/>
    <m/>
    <m/>
    <s v="90024959"/>
    <s v="05"/>
    <s v="Preparation"/>
    <x v="109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1-02T00:00:00"/>
    <s v="ODST-0090024959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1820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7"/>
    <s v="PROBE;EX(IA),8MM,1MM,BENTLY 330105"/>
    <d v="2024-01-02T00:00:00"/>
    <s v="W"/>
    <m/>
    <s v="0010"/>
    <s v="Complete Replacement"/>
    <s v="INT"/>
    <s v="Complete Replacement"/>
    <s v="5"/>
    <m/>
    <s v="9002495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127470"/>
    <s v="S002"/>
    <m/>
    <s v="30"/>
    <s v="5300003901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2-07T00:00:00"/>
    <x v="9"/>
    <d v="2025-02-07T00:00:00"/>
    <d v="2025-05-08T00:00:00"/>
    <d v="2025-05-08T00:00:00"/>
    <x v="0"/>
    <x v="110"/>
    <x v="1"/>
    <x v="2"/>
    <s v="600001473"/>
    <x v="110"/>
    <s v="AA53.413LT003"/>
    <s v="TX,LEVEL 4V1303 FEED GAS SEPARATOR"/>
    <s v="AA01"/>
    <n v="10"/>
    <s v="STO orchestrated with unrealistic delivery date"/>
    <x v="652"/>
    <x v="648"/>
    <n v="2"/>
    <s v="EA"/>
    <n v="4"/>
    <n v="0"/>
    <n v="0"/>
    <n v="0"/>
    <m/>
    <x v="11"/>
    <m/>
    <x v="14"/>
    <x v="1"/>
    <s v="Stock at Base"/>
    <n v="0"/>
    <s v="AA02"/>
    <s v="5300020972"/>
    <n v="20"/>
    <x v="0"/>
    <n v="14"/>
    <m/>
    <n v="0"/>
    <m/>
    <x v="0"/>
    <x v="0"/>
    <n v="0"/>
    <n v="0"/>
    <s v="EA"/>
    <x v="0"/>
    <m/>
    <m/>
    <m/>
    <m/>
    <s v="05"/>
    <s v="Preparation"/>
    <x v="110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STST-5300020972_0002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s v="4V1302"/>
    <m/>
    <n v="0"/>
    <n v="2"/>
    <n v="0"/>
    <m/>
    <n v="0"/>
    <n v="0"/>
    <m/>
    <s v="1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026960"/>
    <s v="VALVE,TRIP;0.25&quot;,FISHER 377571169138"/>
    <m/>
    <m/>
    <m/>
    <s v="0010"/>
    <s v="MOC-54689 4V1302 HH Pressure Trip"/>
    <s v="INT"/>
    <s v="MOC-54689 4V1302 HH Pressure Trip"/>
    <m/>
    <s v="Engineering Query/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2"/>
    <m/>
    <n v="0"/>
    <m/>
    <s v="25SDLN4"/>
    <s v="MJ"/>
    <m/>
    <s v="AU1072"/>
    <n v="1000083795"/>
    <s v="S002"/>
    <m/>
    <s v="30"/>
    <s v="5300020972"/>
    <n v="2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0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25"/>
    <x v="247"/>
    <s v="200091513"/>
    <x v="24"/>
    <s v="AA53.1KT2420"/>
    <s v="TURB,GAS FOR 2ND STAGE COMPRESSOR"/>
    <s v="AA01"/>
    <n v="20"/>
    <s v="Issue Detected, please check Message log(Orchestration / Derivation)(21.07.2024)"/>
    <x v="653"/>
    <x v="649"/>
    <n v="2"/>
    <s v="EA"/>
    <n v="6"/>
    <n v="0"/>
    <n v="0"/>
    <n v="2"/>
    <s v="EA"/>
    <x v="186"/>
    <s v="Supply for Order 200091513, Item 264 cannot be changed 90028419 item 2030 already exists"/>
    <x v="13"/>
    <x v="1"/>
    <s v="Stock at Base"/>
    <n v="0"/>
    <s v="AA02"/>
    <s v="5300013090"/>
    <n v="2060"/>
    <x v="0"/>
    <n v="14"/>
    <m/>
    <n v="0"/>
    <m/>
    <x v="0"/>
    <x v="0"/>
    <n v="0"/>
    <n v="0"/>
    <s v="EA"/>
    <x v="0"/>
    <m/>
    <m/>
    <m/>
    <s v="90028419"/>
    <s v="05"/>
    <s v="Preparation"/>
    <x v="24"/>
    <x v="482"/>
    <n v="0"/>
    <s v="EA"/>
    <m/>
    <m/>
    <s v="102000000031288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2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963"/>
    <s v="VALVE,CONTR;0.5&quot;,30GPM,DENISON R2V12333"/>
    <d v="2024-07-21T00:00:00"/>
    <s v="W"/>
    <m/>
    <s v="0140"/>
    <s v="HYDRAULIC ACCUMULATOR &amp; CONTRO SYS"/>
    <s v="INT"/>
    <s v="HYDRAULIC ACCUMULATOR &amp; CONTRO SYS"/>
    <s v="5"/>
    <m/>
    <s v="90028419_2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4"/>
    <m/>
    <n v="0"/>
    <m/>
    <s v="25SDMAT1"/>
    <s v="MJ"/>
    <m/>
    <s v="AU1072"/>
    <n v="1000129172"/>
    <s v="S002"/>
    <s v="30"/>
    <s v="30"/>
    <s v="5300013090"/>
    <n v="20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11-15T00:00:00"/>
    <x v="0"/>
    <d v="2025-02-12T00:00:00"/>
    <d v="2025-05-08T00:00:00"/>
    <d v="2025-05-08T00:00:00"/>
    <x v="0"/>
    <x v="111"/>
    <x v="0"/>
    <x v="3"/>
    <s v="100042172"/>
    <x v="111"/>
    <s v="AA53.414UV122"/>
    <s v="VALVE,CTRL EXIST HW TO E1409"/>
    <s v="AA01"/>
    <n v="20"/>
    <s v="Issue Detected, please check Message log(Orchestration / Derivation)(14.11.2024)"/>
    <x v="654"/>
    <x v="650"/>
    <n v="1"/>
    <s v="EA"/>
    <n v="0"/>
    <n v="0"/>
    <n v="0"/>
    <n v="0"/>
    <m/>
    <x v="229"/>
    <s v="Supply for Order 100042172, Item 1 cannot be changed 90029070 item 10 already exists"/>
    <x v="28"/>
    <x v="2"/>
    <s v="Direct Multi-base"/>
    <n v="48"/>
    <s v="AA01"/>
    <s v="5300017924"/>
    <n v="10"/>
    <x v="1"/>
    <n v="7"/>
    <s v="1000023276"/>
    <n v="1"/>
    <s v="30000103"/>
    <x v="1"/>
    <x v="1"/>
    <n v="10"/>
    <n v="1"/>
    <s v="EA"/>
    <x v="1"/>
    <m/>
    <m/>
    <m/>
    <s v="90029070"/>
    <s v="05"/>
    <s v="Preparation"/>
    <x v="11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0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122"/>
    <m/>
    <n v="0"/>
    <n v="2"/>
    <n v="2"/>
    <s v="90029070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0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2"/>
    <s v="S001"/>
    <s v="30"/>
    <s v="30"/>
    <s v="5300017923"/>
    <n v="10"/>
    <m/>
    <s v="5300017924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11-15T00:00:00"/>
    <x v="0"/>
    <d v="2025-02-12T00:00:00"/>
    <d v="2025-05-08T00:00:00"/>
    <d v="2025-05-08T00:00:00"/>
    <x v="0"/>
    <x v="112"/>
    <x v="0"/>
    <x v="3"/>
    <s v="100042173"/>
    <x v="112"/>
    <s v="AA53.414UV125"/>
    <s v="VALVE,CTRL 4V1405 HW RETURN"/>
    <s v="AA01"/>
    <n v="20"/>
    <s v="Issue Detected, please check Message log(Orchestration / Derivation)(14.11.2024)"/>
    <x v="654"/>
    <x v="650"/>
    <n v="1"/>
    <s v="EA"/>
    <n v="0"/>
    <n v="0"/>
    <n v="0"/>
    <n v="0"/>
    <m/>
    <x v="229"/>
    <s v="Supply for Order 100042173, Item 1 cannot be changed 90029072 item 10 already exists"/>
    <x v="28"/>
    <x v="2"/>
    <s v="Direct Multi-base"/>
    <n v="48"/>
    <s v="AA01"/>
    <s v="5300017928"/>
    <n v="10"/>
    <x v="1"/>
    <n v="7"/>
    <s v="1000023278"/>
    <n v="1"/>
    <s v="30000103"/>
    <x v="1"/>
    <x v="1"/>
    <n v="30"/>
    <n v="1"/>
    <s v="EA"/>
    <x v="1"/>
    <m/>
    <m/>
    <m/>
    <s v="90029072"/>
    <s v="05"/>
    <s v="Preparation"/>
    <x v="112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2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125"/>
    <m/>
    <n v="0"/>
    <n v="2"/>
    <n v="2"/>
    <s v="9002907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2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3"/>
    <s v="S001"/>
    <s v="30"/>
    <s v="30"/>
    <s v="5300017927"/>
    <n v="10"/>
    <m/>
    <s v="5300017928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11-15T00:00:00"/>
    <x v="0"/>
    <d v="2025-02-12T00:00:00"/>
    <d v="2025-05-08T00:00:00"/>
    <d v="2025-05-08T00:00:00"/>
    <x v="0"/>
    <x v="113"/>
    <x v="0"/>
    <x v="3"/>
    <s v="100042174"/>
    <x v="113"/>
    <s v="AA53.414UV373"/>
    <s v="VALVE,CTRL 4V1404 HW RETURN"/>
    <s v="AA01"/>
    <n v="20"/>
    <s v="Issue Detected, please check Message log(Orchestration / Derivation)(14.11.2024)"/>
    <x v="654"/>
    <x v="650"/>
    <n v="1"/>
    <s v="EA"/>
    <n v="0"/>
    <n v="0"/>
    <n v="0"/>
    <n v="0"/>
    <m/>
    <x v="229"/>
    <s v="Supply for Order 100042174, Item 1 cannot be changed 90029071 item 10 already exists"/>
    <x v="28"/>
    <x v="2"/>
    <s v="Direct Multi-base"/>
    <n v="48"/>
    <s v="AA01"/>
    <s v="5300017926"/>
    <n v="10"/>
    <x v="1"/>
    <n v="7"/>
    <s v="1000023277"/>
    <n v="1"/>
    <s v="30000103"/>
    <x v="1"/>
    <x v="1"/>
    <n v="20"/>
    <n v="1"/>
    <s v="EA"/>
    <x v="1"/>
    <m/>
    <m/>
    <m/>
    <s v="90029071"/>
    <s v="05"/>
    <s v="Preparation"/>
    <x v="113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1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373"/>
    <m/>
    <n v="0"/>
    <n v="2"/>
    <n v="2"/>
    <s v="90029071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1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4"/>
    <s v="S001"/>
    <s v="30"/>
    <s v="30"/>
    <s v="5300017925"/>
    <n v="10"/>
    <m/>
    <s v="5300017926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11T00:00:00"/>
    <x v="0"/>
    <d v="2025-02-24T00:00:00"/>
    <d v="2025-03-01T00:00:00"/>
    <d v="2025-03-02T00:00:00"/>
    <x v="2"/>
    <x v="114"/>
    <x v="7"/>
    <x v="3"/>
    <s v="100080816"/>
    <x v="114"/>
    <s v="AA53.1A1491"/>
    <s v="PKG EQ,HYD PWR PACK"/>
    <s v="AA01"/>
    <n v="10"/>
    <s v="Issue Detected, please check Message log(Orchestration / Derivation)(11.11.2024)"/>
    <x v="655"/>
    <x v="651"/>
    <n v="2"/>
    <s v="EA"/>
    <n v="6"/>
    <n v="0"/>
    <n v="3"/>
    <n v="1"/>
    <s v="EA"/>
    <x v="230"/>
    <s v="Supply for Order 100080816, Item 1 cannot be changed 90025102 item 10 already exists"/>
    <x v="2"/>
    <x v="1"/>
    <s v="Stock at Base"/>
    <n v="0"/>
    <s v="AA02"/>
    <s v="5300017708"/>
    <n v="10"/>
    <x v="0"/>
    <n v="14"/>
    <m/>
    <n v="0"/>
    <m/>
    <x v="0"/>
    <x v="0"/>
    <n v="0"/>
    <n v="0"/>
    <s v="EA"/>
    <x v="0"/>
    <m/>
    <m/>
    <m/>
    <s v="90025102"/>
    <s v="05"/>
    <s v="Preparation"/>
    <x v="114"/>
    <x v="3"/>
    <n v="0"/>
    <s v="EA"/>
    <s v="102000000032011"/>
    <s v="102000000025968"/>
    <s v="102000000032035"/>
    <m/>
    <m/>
    <m/>
    <x v="3"/>
    <s v="WorkPackLink"/>
    <x v="1"/>
    <s v="AA53-TA-P07"/>
    <n v="0"/>
    <m/>
    <n v="0"/>
    <n v="0"/>
    <m/>
    <n v="0"/>
    <n v="2"/>
    <m/>
    <m/>
    <s v="Y"/>
    <s v="1001"/>
    <d v="2024-11-11T00:00:00"/>
    <s v="ODST-009002510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A1491"/>
    <m/>
    <n v="0"/>
    <n v="2"/>
    <n v="0"/>
    <s v="900251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2_0010"/>
    <m/>
    <m/>
    <s v="LN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49"/>
    <s v="S002"/>
    <m/>
    <s v="30"/>
    <s v="530001770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83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6"/>
    <s v="Released"/>
    <d v="2024-11-11T00:00:00"/>
    <x v="0"/>
    <d v="2025-02-24T00:00:00"/>
    <d v="2025-03-01T00:00:00"/>
    <d v="2025-03-02T00:00:00"/>
    <x v="2"/>
    <x v="114"/>
    <x v="7"/>
    <x v="3"/>
    <s v="100080816"/>
    <x v="114"/>
    <s v="AA53.1A1491"/>
    <s v="PKG EQ,HYD PWR PACK"/>
    <s v="AA01"/>
    <n v="10"/>
    <s v="Issue Detected, please check Message log(Orchestration / Derivation)(11.11.2024)"/>
    <x v="655"/>
    <x v="651"/>
    <n v="2"/>
    <s v="EA"/>
    <n v="6"/>
    <n v="0"/>
    <n v="3"/>
    <n v="1"/>
    <s v="EA"/>
    <x v="230"/>
    <s v="Supply for Order 100080816, Item 1 cannot be changed 90025102 item 10 already exists"/>
    <x v="16"/>
    <x v="1"/>
    <s v="Stock at Base"/>
    <n v="0"/>
    <s v="AA02"/>
    <s v="5300017708"/>
    <n v="10"/>
    <x v="0"/>
    <n v="14"/>
    <m/>
    <n v="0"/>
    <m/>
    <x v="0"/>
    <x v="0"/>
    <n v="0"/>
    <n v="0"/>
    <s v="EA"/>
    <x v="0"/>
    <m/>
    <m/>
    <m/>
    <s v="90025102"/>
    <s v="05"/>
    <s v="Preparation"/>
    <x v="114"/>
    <x v="3"/>
    <n v="0"/>
    <s v="EA"/>
    <s v="102000000031705"/>
    <m/>
    <s v="102000000031644"/>
    <m/>
    <m/>
    <m/>
    <x v="0"/>
    <s v="WorkPackLink"/>
    <x v="13"/>
    <s v="AA53-TA-P07"/>
    <n v="0"/>
    <m/>
    <n v="0"/>
    <n v="0"/>
    <m/>
    <n v="0"/>
    <n v="2"/>
    <m/>
    <m/>
    <s v="Y"/>
    <s v="1001"/>
    <d v="2024-11-11T00:00:00"/>
    <s v="ODST-009002510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A1491"/>
    <m/>
    <n v="0"/>
    <n v="2"/>
    <n v="0"/>
    <s v="900251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2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49"/>
    <s v="S002"/>
    <m/>
    <s v="30"/>
    <s v="530001770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83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6"/>
    <s v="Released"/>
    <d v="2024-11-11T00:00:00"/>
    <x v="0"/>
    <d v="2025-02-24T00:00:00"/>
    <d v="2025-03-01T00:00:00"/>
    <d v="2025-03-01T00:00:00"/>
    <x v="2"/>
    <x v="115"/>
    <x v="7"/>
    <x v="3"/>
    <s v="100080929"/>
    <x v="115"/>
    <s v="AA53.1A1190"/>
    <s v="PKG EQ,PWR PACK FOR HYD VALVES (SEE P1)"/>
    <s v="AA01"/>
    <n v="10"/>
    <s v="Issue Detected, please check Message log(Orchestration / Derivation)(11.11.2024)"/>
    <x v="655"/>
    <x v="651"/>
    <n v="3"/>
    <s v="EA"/>
    <n v="6"/>
    <n v="0"/>
    <n v="3"/>
    <n v="3"/>
    <s v="EA"/>
    <x v="231"/>
    <s v="Supply for Order 100080929, Item 1 cannot be changed 90025103 item 10 already exists"/>
    <x v="16"/>
    <x v="1"/>
    <s v="Stock at Base"/>
    <n v="0"/>
    <s v="AA02"/>
    <s v="5300017709"/>
    <n v="10"/>
    <x v="0"/>
    <n v="14"/>
    <m/>
    <n v="0"/>
    <m/>
    <x v="0"/>
    <x v="0"/>
    <n v="0"/>
    <n v="0"/>
    <s v="EA"/>
    <x v="0"/>
    <m/>
    <m/>
    <m/>
    <s v="90025103"/>
    <s v="05"/>
    <s v="Preparation"/>
    <x v="115"/>
    <x v="3"/>
    <n v="0"/>
    <s v="EA"/>
    <s v="102000000031706"/>
    <m/>
    <s v="102000000031644"/>
    <m/>
    <m/>
    <m/>
    <x v="0"/>
    <s v="WorkPackLink"/>
    <x v="13"/>
    <s v="AA53-TA-P07"/>
    <n v="0"/>
    <m/>
    <n v="0"/>
    <n v="0"/>
    <m/>
    <n v="0"/>
    <n v="3"/>
    <m/>
    <m/>
    <s v="Y"/>
    <s v="1001"/>
    <d v="2024-11-11T00:00:00"/>
    <s v="ODST-009002510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A1190"/>
    <m/>
    <n v="0"/>
    <n v="2"/>
    <n v="0"/>
    <s v="900251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3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89"/>
    <s v="S002"/>
    <m/>
    <s v="30"/>
    <s v="530001770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5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0"/>
    <x v="5"/>
    <s v="Released"/>
    <d v="2024-10-30T00:00:00"/>
    <x v="0"/>
    <d v="2025-02-24T00:00:00"/>
    <d v="2025-03-01T00:00:00"/>
    <d v="2025-03-01T00:00:00"/>
    <x v="0"/>
    <x v="28"/>
    <x v="0"/>
    <x v="1"/>
    <s v="100086264"/>
    <x v="28"/>
    <s v="AA53.1KT2420"/>
    <s v="TURB,GAS FOR 2ND STAGE COMPRESSOR"/>
    <s v="AA01"/>
    <n v="10"/>
    <s v="Issue Detected, please check Message log(Orchestration / Derivation)(29.10.2024)"/>
    <x v="656"/>
    <x v="652"/>
    <n v="1"/>
    <s v="EA"/>
    <n v="16"/>
    <n v="0"/>
    <n v="1"/>
    <n v="1"/>
    <s v="EA"/>
    <x v="136"/>
    <s v="Supply for Order 100086264, Item 3 cannot be changed 90025091 item 40 already exists"/>
    <x v="2"/>
    <x v="1"/>
    <s v="Stock at Base"/>
    <n v="0"/>
    <s v="AA02"/>
    <s v="5300017153"/>
    <n v="40"/>
    <x v="0"/>
    <n v="14"/>
    <m/>
    <n v="0"/>
    <m/>
    <x v="0"/>
    <x v="0"/>
    <n v="0"/>
    <n v="0"/>
    <s v="EA"/>
    <x v="0"/>
    <m/>
    <m/>
    <m/>
    <s v="90025091"/>
    <s v="05"/>
    <s v="Preparation"/>
    <x v="28"/>
    <x v="1"/>
    <n v="0"/>
    <s v="EA"/>
    <s v="102000000032149"/>
    <s v="102000000029580"/>
    <s v="102000000032166"/>
    <m/>
    <m/>
    <m/>
    <x v="2"/>
    <s v="WorkPackLink"/>
    <x v="1"/>
    <s v="AA53-TA-P07"/>
    <n v="0"/>
    <m/>
    <n v="0"/>
    <n v="0"/>
    <m/>
    <n v="0"/>
    <n v="1"/>
    <m/>
    <m/>
    <s v="Y"/>
    <s v="1001"/>
    <d v="2024-10-31T00:00:00"/>
    <s v="ODST-0090025091_004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962"/>
    <s v="VALVE,SLND;2 WAY,0.5&quot;,125PSI,125VDC"/>
    <d v="2024-10-29T00:00:00"/>
    <s v="W"/>
    <m/>
    <s v="0020"/>
    <s v="Complete Replacements"/>
    <s v="INT"/>
    <s v="Complete Replacements"/>
    <m/>
    <m/>
    <s v="90025091_004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3"/>
    <s v="S002"/>
    <s v="30"/>
    <s v="30"/>
    <s v="530001715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270"/>
    <s v="200091513"/>
    <x v="24"/>
    <s v="AA53.1KT2420"/>
    <s v="TURB,GAS FOR 2ND STAGE COMPRESSOR"/>
    <s v="AA01"/>
    <n v="20"/>
    <s v="WO item has not been released yet"/>
    <x v="656"/>
    <x v="652"/>
    <n v="1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8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UV purge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7962"/>
    <s v="VALVE,SLND;2 WAY,0.5&quot;,125PSI,125VDC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5-31T00:00:00"/>
    <x v="0"/>
    <x v="62"/>
    <x v="1"/>
    <x v="19"/>
    <s v="200161964"/>
    <x v="62"/>
    <s v="AA53.114URCA62"/>
    <s v="VALVE,K1430 RECYCLE CTRL TO V1430"/>
    <s v="AA01"/>
    <n v="10"/>
    <s v="Issue Detected, please check Message log(Orchestration / Derivation)(17.10.2024)"/>
    <x v="657"/>
    <x v="653"/>
    <n v="4"/>
    <s v="EA"/>
    <n v="4"/>
    <n v="0"/>
    <n v="4"/>
    <n v="4"/>
    <s v="EA"/>
    <x v="232"/>
    <s v="Supply for Order 200161964, Item 15 cannot be changed 90025050 item 20 already exists"/>
    <x v="2"/>
    <x v="1"/>
    <s v="Stock at Base"/>
    <n v="0"/>
    <s v="AA02"/>
    <s v="5300016503"/>
    <n v="20"/>
    <x v="0"/>
    <n v="14"/>
    <m/>
    <n v="0"/>
    <m/>
    <x v="0"/>
    <x v="0"/>
    <n v="0"/>
    <n v="0"/>
    <s v="EA"/>
    <x v="0"/>
    <m/>
    <m/>
    <m/>
    <s v="90025050"/>
    <s v="05"/>
    <s v="Preparation"/>
    <x v="62"/>
    <x v="15"/>
    <n v="0"/>
    <s v="EA"/>
    <s v="102000000029409"/>
    <m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0-17T00:00:00"/>
    <s v="ODST-0090025050_002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991"/>
    <s v="VALVE,SERVO;EX,P/H BD15CALVB20"/>
    <d v="2024-10-17T00:00:00"/>
    <s v="W"/>
    <m/>
    <s v="0010"/>
    <s v="Replace LDT and Solenoid - 114URCA62"/>
    <s v="INT"/>
    <s v="Replace LDT and Solenoid - 114URCA62"/>
    <s v="5"/>
    <m/>
    <s v="90025050_0020"/>
    <m/>
    <m/>
    <s v="LN1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5"/>
    <m/>
    <n v="0"/>
    <m/>
    <s v="25SDLN1"/>
    <s v="MJ"/>
    <m/>
    <s v="AU1072"/>
    <n v="1000253829"/>
    <s v="S002"/>
    <s v="30"/>
    <s v="30"/>
    <s v="5300016503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2"/>
    <s v="100039665"/>
    <x v="85"/>
    <s v="AA53.144PT504"/>
    <s v="TX,PRESS K4401A LUBE OIL HEADER"/>
    <s v="AA01"/>
    <n v="255"/>
    <s v="Issue Detected, please check Message log(Orchestration / Derivation)(05.11.2024)"/>
    <x v="658"/>
    <x v="654"/>
    <n v="2"/>
    <s v="EA"/>
    <n v="37"/>
    <n v="0"/>
    <n v="14"/>
    <n v="2"/>
    <s v="EA"/>
    <x v="149"/>
    <s v="Supply for Order 100039665, Item 14 cannot be changed 180092338 item 10 already exists"/>
    <x v="17"/>
    <x v="1"/>
    <s v="Stock at Base"/>
    <n v="0"/>
    <s v="AA02"/>
    <s v="5300017367"/>
    <n v="20"/>
    <x v="0"/>
    <n v="14"/>
    <m/>
    <n v="0"/>
    <m/>
    <x v="0"/>
    <x v="0"/>
    <n v="0"/>
    <n v="0"/>
    <s v="EA"/>
    <x v="0"/>
    <m/>
    <m/>
    <s v="180092338"/>
    <s v="9019265"/>
    <s v="05"/>
    <s v="Preparation"/>
    <x v="85"/>
    <x v="27"/>
    <n v="0"/>
    <s v="EA"/>
    <s v="107000000000399"/>
    <s v="102000000023614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2"/>
    <m/>
    <d v="2024-11-12T00:00:00"/>
    <s v="4900170489_2024_0001"/>
    <d v="2024-12-01T00:00:00"/>
    <s v="144PT504"/>
    <s v="5000276551_2024_0001"/>
    <n v="0"/>
    <n v="2"/>
    <n v="0"/>
    <s v="90023592"/>
    <n v="2"/>
    <n v="0"/>
    <s v="180092338/180122921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x v="1"/>
    <s v="10028105"/>
    <s v="CONNECTOR,0.250&quot;,SS316,FILLING"/>
    <d v="2024-11-05T00:00:00"/>
    <s v="W"/>
    <m/>
    <s v="0010"/>
    <s v="TX Pre Works"/>
    <s v="INT"/>
    <s v="TX Pre Works"/>
    <m/>
    <s v="Management of Change"/>
    <s v="9019265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4"/>
    <m/>
    <n v="0"/>
    <m/>
    <s v="25SD4401"/>
    <s v="MJ"/>
    <m/>
    <s v="AU1072"/>
    <n v="1000137540"/>
    <s v="S002"/>
    <m/>
    <s v="30"/>
    <s v="5300017367"/>
    <n v="20"/>
    <m/>
    <m/>
    <n v="0"/>
    <n v="2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2"/>
    <s v="100039666"/>
    <x v="66"/>
    <s v="AA53.144PT60"/>
    <s v="TX,PRESS K4401A DISCHARGE"/>
    <s v="AA01"/>
    <n v="255"/>
    <s v="Issue Detected, please check Message log(Orchestration / Derivation)(01.01.2024)"/>
    <x v="658"/>
    <x v="654"/>
    <n v="2"/>
    <s v="EA"/>
    <n v="37"/>
    <n v="0"/>
    <n v="14"/>
    <n v="2"/>
    <s v="EA"/>
    <x v="149"/>
    <s v="Supply for Order 100039666, Item 1 cannot be changed 180100946 item 10 already exists"/>
    <x v="17"/>
    <x v="1"/>
    <s v="Stock at Base"/>
    <n v="0"/>
    <s v="AA02"/>
    <s v="5300002037"/>
    <n v="10"/>
    <x v="0"/>
    <n v="14"/>
    <m/>
    <n v="0"/>
    <m/>
    <x v="0"/>
    <x v="0"/>
    <n v="0"/>
    <n v="0"/>
    <s v="EA"/>
    <x v="0"/>
    <m/>
    <m/>
    <s v="180100946"/>
    <s v="9021452"/>
    <s v="05"/>
    <s v="Preparation"/>
    <x v="66"/>
    <x v="3"/>
    <n v="0"/>
    <s v="EA"/>
    <s v="107000000000399"/>
    <s v="102000000025718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01-02T00:00:00"/>
    <s v="GRST-5000305846_2024"/>
    <n v="0"/>
    <n v="0"/>
    <n v="0"/>
    <n v="0"/>
    <m/>
    <d v="2025-02-27T00:00:00"/>
    <s v="AA53"/>
    <d v="2025-03-01T00:00:00"/>
    <m/>
    <m/>
    <d v="2025-03-01T00:00:00"/>
    <m/>
    <m/>
    <s v="100000044761"/>
    <s v="1020"/>
    <d v="2024-03-07T00:00:00"/>
    <n v="2"/>
    <m/>
    <d v="2024-12-04T00:00:00"/>
    <s v="4900185006_2024_0001"/>
    <d v="2025-03-01T00:00:00"/>
    <s v="144PT60"/>
    <s v="5000305846_2024_0001"/>
    <n v="0"/>
    <n v="2"/>
    <n v="0"/>
    <s v="90024949"/>
    <n v="2"/>
    <n v="0"/>
    <s v="180100946/180122911"/>
    <s v="2"/>
    <n v="0"/>
    <n v="0"/>
    <s v="X"/>
    <s v="L"/>
    <s v="4900185006"/>
    <n v="2024"/>
    <m/>
    <s v="5000305846"/>
    <n v="2024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Management of Change"/>
    <s v="902145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1"/>
    <s v="S002"/>
    <m/>
    <s v="30"/>
    <s v="5300002037"/>
    <n v="1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1"/>
    <s v="100039671"/>
    <x v="0"/>
    <s v="AA53.244PT60"/>
    <s v="TX,PRESS K4401B DISCHARGE"/>
    <s v="AA01"/>
    <n v="255"/>
    <s v="Issue Detected, please check Message log(Orchestration / Derivation)(01.01.2024)"/>
    <x v="658"/>
    <x v="654"/>
    <n v="2"/>
    <s v="EA"/>
    <n v="37"/>
    <n v="0"/>
    <n v="14"/>
    <n v="2"/>
    <s v="EA"/>
    <x v="78"/>
    <s v="Supply for Order 100039671, Item 3 cannot be changed 90024950 item 30 already exists"/>
    <x v="17"/>
    <x v="1"/>
    <s v="Stock at Base"/>
    <n v="0"/>
    <s v="AA02"/>
    <s v="5300002039"/>
    <n v="30"/>
    <x v="0"/>
    <n v="14"/>
    <m/>
    <n v="0"/>
    <m/>
    <x v="0"/>
    <x v="0"/>
    <n v="0"/>
    <n v="0"/>
    <s v="EA"/>
    <x v="0"/>
    <m/>
    <m/>
    <s v="180122884"/>
    <s v="9026894"/>
    <s v="05"/>
    <s v="Preparation"/>
    <x v="0"/>
    <x v="1"/>
    <n v="0"/>
    <s v="EA"/>
    <m/>
    <m/>
    <s v="102000000027384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2"/>
    <m/>
    <d v="2025-02-07T00:00:00"/>
    <s v="4900230007_2025_0003"/>
    <d v="2025-03-01T00:00:00"/>
    <s v="244PT60"/>
    <s v="5000391239_2025_0002"/>
    <n v="0"/>
    <n v="2"/>
    <n v="0"/>
    <s v="90024950"/>
    <n v="2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Engineering Query/Management of Change"/>
    <s v="9026894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86"/>
    <s v="S002"/>
    <m/>
    <s v="30"/>
    <s v="5300002039"/>
    <n v="30"/>
    <m/>
    <m/>
    <n v="0"/>
    <n v="2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1"/>
    <s v="100039740"/>
    <x v="2"/>
    <s v="AA53.344PT501"/>
    <s v="TX,PRESS K4401C-P2A/B LUBE OIL HEADER"/>
    <s v="AA01"/>
    <n v="255"/>
    <s v="Issue Detected, please check Message log(Orchestration / Derivation)(01.01.2024)"/>
    <x v="658"/>
    <x v="654"/>
    <n v="2"/>
    <s v="EA"/>
    <n v="37"/>
    <n v="0"/>
    <n v="14"/>
    <n v="2"/>
    <s v="EA"/>
    <x v="78"/>
    <s v="Supply for Order 100039740, Item 3 cannot be changed 90024951 item 30 already exists"/>
    <x v="17"/>
    <x v="1"/>
    <s v="Stock at Base"/>
    <n v="0"/>
    <s v="AA02"/>
    <s v="5300002053"/>
    <n v="30"/>
    <x v="0"/>
    <n v="14"/>
    <m/>
    <n v="0"/>
    <m/>
    <x v="0"/>
    <x v="0"/>
    <n v="0"/>
    <n v="0"/>
    <s v="EA"/>
    <x v="0"/>
    <m/>
    <m/>
    <s v="180122888"/>
    <s v="9026897"/>
    <s v="05"/>
    <s v="Preparation"/>
    <x v="2"/>
    <x v="1"/>
    <n v="0"/>
    <s v="EA"/>
    <m/>
    <m/>
    <s v="102000000027383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2"/>
    <m/>
    <d v="2025-02-07T00:00:00"/>
    <s v="4900230032_2025_0001"/>
    <d v="2025-03-01T00:00:00"/>
    <s v="344PT501"/>
    <s v="5000391270_2025_0001"/>
    <n v="0"/>
    <n v="2"/>
    <n v="0"/>
    <s v="90024951"/>
    <n v="2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Management of Change"/>
    <s v="902689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95"/>
    <s v="S002"/>
    <m/>
    <s v="30"/>
    <s v="5300002053"/>
    <n v="3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0"/>
    <s v="100039741"/>
    <x v="3"/>
    <s v="AA53.344PT504"/>
    <s v="TX,PRESS K4401C LUBE OIL HEADER"/>
    <s v="AA01"/>
    <n v="255"/>
    <s v="Issue Detected, please check Message log(Orchestration / Derivation)(01.01.2024)"/>
    <x v="658"/>
    <x v="654"/>
    <n v="2"/>
    <s v="EA"/>
    <n v="37"/>
    <n v="0"/>
    <n v="14"/>
    <n v="2"/>
    <s v="EA"/>
    <x v="78"/>
    <s v="Supply for Order 100039741, Item 3 cannot be changed 90024952 item 30 already exists"/>
    <x v="17"/>
    <x v="1"/>
    <s v="Stock at Base"/>
    <n v="0"/>
    <s v="AA02"/>
    <s v="5300002054"/>
    <n v="30"/>
    <x v="0"/>
    <n v="14"/>
    <m/>
    <n v="0"/>
    <m/>
    <x v="0"/>
    <x v="0"/>
    <n v="0"/>
    <n v="0"/>
    <s v="EA"/>
    <x v="0"/>
    <m/>
    <m/>
    <s v="180122896"/>
    <s v="9026899"/>
    <s v="05"/>
    <s v="Preparation"/>
    <x v="3"/>
    <x v="1"/>
    <n v="0"/>
    <s v="EA"/>
    <m/>
    <m/>
    <s v="102000000027382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2"/>
    <m/>
    <d v="2025-02-07T00:00:00"/>
    <s v="4900229979_2025_0001"/>
    <d v="2025-03-01T00:00:00"/>
    <s v="344PT504"/>
    <s v="5000391272_2025_0001"/>
    <n v="0"/>
    <n v="2"/>
    <n v="0"/>
    <s v="90024952"/>
    <n v="2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10"/>
    <s v="Complete Replacement"/>
    <s v="INT"/>
    <s v="Complete Replacement"/>
    <s v="2"/>
    <s v="Management of Change"/>
    <s v="9026899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s v="1000004969"/>
    <s v="AU1072"/>
    <n v="1000137596"/>
    <s v="S002"/>
    <m/>
    <s v="30"/>
    <s v="5300002054"/>
    <n v="3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2"/>
    <s v="100047965"/>
    <x v="94"/>
    <s v="AA53.144FT84"/>
    <s v="METER,DP FLOW,1V4450 OUTLET"/>
    <s v="AA01"/>
    <n v="30"/>
    <s v="Issue Detected, please check Message log(Orchestration / Derivation)(01.01.2024)"/>
    <x v="658"/>
    <x v="654"/>
    <n v="3"/>
    <s v="EA"/>
    <n v="37"/>
    <n v="0"/>
    <n v="14"/>
    <n v="3"/>
    <s v="EA"/>
    <x v="233"/>
    <s v="Supply for Order 100047965, Item 2 cannot be changed 180009111 item 20 already exists"/>
    <x v="15"/>
    <x v="1"/>
    <s v="Stock at Base"/>
    <n v="0"/>
    <s v="AA02"/>
    <s v="5300001827"/>
    <n v="2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2"/>
    <n v="0"/>
    <s v="EA"/>
    <m/>
    <m/>
    <s v="102000000002681"/>
    <s v="01-Road"/>
    <m/>
    <s v="3-In Transit"/>
    <x v="0"/>
    <s v="WorkPackLink"/>
    <x v="31"/>
    <s v="KCM-LNG"/>
    <n v="0"/>
    <m/>
    <n v="0"/>
    <n v="0"/>
    <m/>
    <n v="1"/>
    <n v="2"/>
    <m/>
    <m/>
    <s v="Y"/>
    <s v="1001"/>
    <d v="2024-01-02T00:00:00"/>
    <m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3"/>
    <m/>
    <d v="2024-03-06T00:00:00"/>
    <s v="4900035070_2024_0003"/>
    <d v="2024-03-04T00:00:00"/>
    <s v="144FT84"/>
    <s v="5000030950_2024_0002"/>
    <n v="0"/>
    <n v="2"/>
    <n v="0"/>
    <s v="90001493"/>
    <n v="3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10"/>
    <s v="Complete Replacement"/>
    <s v="INT"/>
    <s v="Complete Replacement"/>
    <s v="2"/>
    <s v="Engineering Query/Management of Change"/>
    <s v="90001493_002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s v="4900193788_2024"/>
    <s v="25SDLN1"/>
    <s v="MJ"/>
    <s v="1000000809"/>
    <s v="AU1072"/>
    <n v="1000145855"/>
    <s v="S002"/>
    <m/>
    <s v="30"/>
    <s v="5300001827"/>
    <n v="20"/>
    <m/>
    <m/>
    <n v="0"/>
    <n v="3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10"/>
    <s v="Released"/>
    <d v="2024-01-02T00:00:00"/>
    <x v="0"/>
    <d v="2025-02-24T00:00:00"/>
    <d v="2025-03-01T00:00:00"/>
    <d v="2025-03-01T00:00:00"/>
    <x v="3"/>
    <x v="116"/>
    <x v="16"/>
    <x v="215"/>
    <s v="200091128"/>
    <x v="116"/>
    <s v="AA53.1KM2301"/>
    <s v="MOTOR,HV,REGENERATION GAS COMPRESSOR"/>
    <s v="AA01"/>
    <n v="20"/>
    <s v="Issue Detected, please check Message log(Orchestration / Derivation)(26.09.2024)"/>
    <x v="659"/>
    <x v="655"/>
    <n v="1"/>
    <s v="EA"/>
    <n v="0"/>
    <n v="0"/>
    <n v="0"/>
    <n v="0"/>
    <m/>
    <x v="234"/>
    <s v="Supply for Order 200091128, Item 9 cannot be changed 90024963 item 80 already exists"/>
    <x v="1"/>
    <x v="1"/>
    <s v="Stock at Base"/>
    <n v="0"/>
    <s v="AA02"/>
    <s v="5300004360"/>
    <n v="80"/>
    <x v="0"/>
    <n v="14"/>
    <m/>
    <n v="0"/>
    <m/>
    <x v="0"/>
    <x v="0"/>
    <n v="0"/>
    <n v="0"/>
    <s v="EA"/>
    <x v="0"/>
    <m/>
    <m/>
    <m/>
    <s v="90024963"/>
    <s v="05"/>
    <s v="Preparation"/>
    <x v="116"/>
    <x v="20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8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478"/>
    <s v="BEARING,SHELL;GARBE LAHMEYER DRGE286772&gt;"/>
    <d v="2024-09-26T00:00:00"/>
    <s v="W"/>
    <m/>
    <s v="0060"/>
    <s v="Inspect Motor NDE Bearing"/>
    <s v="ENON"/>
    <s v="Inspect Motor NDE Bearing"/>
    <s v="5"/>
    <m/>
    <s v="90024963_0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2301"/>
    <s v="MJ"/>
    <m/>
    <s v="AU1072"/>
    <n v="1000128791"/>
    <s v="S002"/>
    <m/>
    <s v="30"/>
    <s v="5300004360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29"/>
    <s v="200091505"/>
    <x v="18"/>
    <s v="AA53.1K1820"/>
    <s v="COMPR,FRAC 1 CENTRIFUGAL PROPANE"/>
    <s v="AA01"/>
    <n v="20"/>
    <s v="No Issue identified"/>
    <x v="660"/>
    <x v="656"/>
    <n v="1"/>
    <s v="EA"/>
    <n v="0"/>
    <n v="0"/>
    <n v="0"/>
    <n v="0"/>
    <m/>
    <x v="235"/>
    <m/>
    <x v="1"/>
    <x v="1"/>
    <s v="Stock at Base"/>
    <n v="0"/>
    <s v="AA02"/>
    <s v="5300015903"/>
    <n v="800"/>
    <x v="0"/>
    <n v="14"/>
    <m/>
    <n v="0"/>
    <m/>
    <x v="0"/>
    <x v="0"/>
    <n v="0"/>
    <n v="0"/>
    <s v="EA"/>
    <x v="0"/>
    <m/>
    <m/>
    <m/>
    <s v="90025019"/>
    <s v="05"/>
    <s v="Preparation"/>
    <x v="18"/>
    <x v="355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8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MainMtrDE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482"/>
    <s v="BEARING,SHELL,DE;TOSHIBA 2KE000283ITEM3&gt;"/>
    <m/>
    <m/>
    <m/>
    <s v="0030"/>
    <s v="CONSUMABLES/G-BOX"/>
    <s v="INT"/>
    <s v="CONSUMABLES/G-BOX"/>
    <s v="5"/>
    <m/>
    <s v="90025019_08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3"/>
    <m/>
    <n v="0"/>
    <m/>
    <s v="25SDFR1"/>
    <s v="MJ"/>
    <m/>
    <s v="AU1072"/>
    <n v="1000129164"/>
    <s v="S002"/>
    <m/>
    <s v="30"/>
    <s v="5300015903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26"/>
    <s v="200091505"/>
    <x v="18"/>
    <s v="AA53.1K1820"/>
    <s v="COMPR,FRAC 1 CENTRIFUGAL PROPANE"/>
    <s v="AA01"/>
    <n v="20"/>
    <s v="No Issue identified"/>
    <x v="661"/>
    <x v="657"/>
    <n v="1"/>
    <s v="EA"/>
    <n v="0"/>
    <n v="0"/>
    <n v="1"/>
    <n v="1"/>
    <s v="EA"/>
    <x v="149"/>
    <m/>
    <x v="17"/>
    <x v="1"/>
    <s v="Stock at Base"/>
    <n v="0"/>
    <s v="AA02"/>
    <s v="5300015903"/>
    <n v="530"/>
    <x v="0"/>
    <n v="14"/>
    <m/>
    <n v="0"/>
    <m/>
    <x v="0"/>
    <x v="0"/>
    <n v="0"/>
    <n v="0"/>
    <s v="EA"/>
    <x v="0"/>
    <m/>
    <m/>
    <s v="180117299"/>
    <s v="9025806"/>
    <s v="05"/>
    <s v="Preparation"/>
    <x v="18"/>
    <x v="452"/>
    <n v="0"/>
    <s v="EA"/>
    <s v="101000000039253"/>
    <m/>
    <s v="107000000000131"/>
    <m/>
    <m/>
    <m/>
    <x v="6"/>
    <s v="WorkPackLink"/>
    <x v="17"/>
    <s v="P07"/>
    <n v="0"/>
    <m/>
    <n v="0"/>
    <n v="0"/>
    <m/>
    <n v="0"/>
    <n v="0"/>
    <m/>
    <m/>
    <s v="Y"/>
    <s v="1001"/>
    <d v="2024-09-30T00:00:00"/>
    <s v="GRST-5000368760_2025"/>
    <n v="0"/>
    <n v="0"/>
    <n v="0"/>
    <n v="0"/>
    <m/>
    <d v="2025-02-27T00:00:00"/>
    <s v="AA53"/>
    <d v="2025-03-01T00:00:00"/>
    <m/>
    <m/>
    <d v="2025-03-01T00:00:00"/>
    <m/>
    <m/>
    <s v="100000054015"/>
    <s v="1020"/>
    <d v="2025-06-05T00:00:00"/>
    <n v="1"/>
    <m/>
    <d v="2025-01-22T00:00:00"/>
    <s v="4900216122_2025_0001"/>
    <d v="2025-03-01T00:00:00"/>
    <s v="MainMtrNDE"/>
    <s v="5000368760_2025_0001"/>
    <n v="0"/>
    <n v="2"/>
    <n v="0"/>
    <s v="90025019"/>
    <n v="1"/>
    <n v="0"/>
    <s v="180117299"/>
    <s v="3"/>
    <n v="0"/>
    <n v="0"/>
    <m/>
    <s v="L"/>
    <s v="4900216122"/>
    <n v="2025"/>
    <m/>
    <s v="5000368760"/>
    <n v="2025"/>
    <n v="0"/>
    <m/>
    <d v="2025-02-24T00:00:00"/>
    <m/>
    <s v="AA53"/>
    <s v="KGP Karratha Gas Plant-NWS GAS"/>
    <s v="AA53"/>
    <s v="KGP Karratha Gas Plant-NWS GAS"/>
    <x v="1"/>
    <s v="10029483"/>
    <s v="BEARING,TOSHIBA TIKE-FCCNW MTR,NDE,SHELL"/>
    <m/>
    <m/>
    <m/>
    <s v="0030"/>
    <s v="CONSUMABLES/G-BOX"/>
    <s v="INT"/>
    <s v="CONSUMABLES/G-BOX"/>
    <s v="5"/>
    <m/>
    <s v="9025806_05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"/>
    <m/>
    <n v="0"/>
    <m/>
    <s v="25SDFR1"/>
    <s v="MJ"/>
    <m/>
    <s v="AU1072"/>
    <n v="1000129164"/>
    <s v="S002"/>
    <m/>
    <s v="30"/>
    <s v="5300015903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1T00:00:00"/>
    <x v="3"/>
    <x v="116"/>
    <x v="16"/>
    <x v="11"/>
    <s v="200091128"/>
    <x v="116"/>
    <s v="AA53.1KM2301"/>
    <s v="MOTOR,HV,REGENERATION GAS COMPRESSOR"/>
    <s v="AA01"/>
    <n v="20"/>
    <s v="Issue Detected, please check Message log(Orchestration / Derivation)(02.01.2024)"/>
    <x v="662"/>
    <x v="658"/>
    <n v="1"/>
    <s v="EA"/>
    <n v="1"/>
    <n v="0"/>
    <n v="0"/>
    <n v="1"/>
    <s v="EA"/>
    <x v="186"/>
    <s v="Supply for Order 200091128, Item 5 cannot be changed 90024963 item 40 already exists"/>
    <x v="22"/>
    <x v="1"/>
    <s v="Stock at Base"/>
    <n v="0"/>
    <s v="AA02"/>
    <s v="5300004360"/>
    <n v="40"/>
    <x v="0"/>
    <n v="14"/>
    <m/>
    <n v="0"/>
    <m/>
    <x v="0"/>
    <x v="0"/>
    <n v="0"/>
    <n v="0"/>
    <s v="EA"/>
    <x v="0"/>
    <m/>
    <m/>
    <m/>
    <s v="90024963"/>
    <s v="05"/>
    <s v="Preparation"/>
    <x v="116"/>
    <x v="0"/>
    <n v="0"/>
    <s v="EA"/>
    <s v="102000000027509"/>
    <m/>
    <s v="102000000026658"/>
    <m/>
    <m/>
    <m/>
    <x v="0"/>
    <s v="WorkPackLink"/>
    <x v="24"/>
    <s v="T25-W1-DG-P07"/>
    <n v="0"/>
    <m/>
    <n v="0"/>
    <n v="0"/>
    <m/>
    <n v="0"/>
    <n v="1"/>
    <m/>
    <m/>
    <s v="Y"/>
    <s v="1001"/>
    <d v="2024-01-02T00:00:00"/>
    <s v="ODST-0090024963_004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579"/>
    <s v="RING,OIL;GARBE LAHMEYER 99000119003"/>
    <d v="2024-01-02T00:00:00"/>
    <s v="W"/>
    <m/>
    <s v="0060"/>
    <s v="Inspect Motor NDE Bearing"/>
    <s v="ENON"/>
    <s v="Inspect Motor NDE Bearing"/>
    <s v="5"/>
    <m/>
    <s v="90024963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2301"/>
    <s v="MJ"/>
    <m/>
    <s v="AU1072"/>
    <n v="1000128791"/>
    <s v="S002"/>
    <m/>
    <s v="30"/>
    <s v="530000436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7-23T00:00:00"/>
    <x v="0"/>
    <d v="2025-02-24T00:00:00"/>
    <d v="2025-03-01T00:00:00"/>
    <d v="2025-03-01T00:00:00"/>
    <x v="0"/>
    <x v="60"/>
    <x v="1"/>
    <x v="27"/>
    <s v="200146424"/>
    <x v="60"/>
    <s v="AA53.5KM2001"/>
    <s v="MOTOR,HV,MAIN,STABILIZER COMP,5K2001"/>
    <s v="AA01"/>
    <n v="20"/>
    <s v="Issue Detected, please check Message log(Orchestration / Derivation)(22.07.2024)"/>
    <x v="663"/>
    <x v="659"/>
    <n v="1"/>
    <s v="EA"/>
    <n v="1"/>
    <n v="0"/>
    <n v="0"/>
    <n v="1"/>
    <s v="EA"/>
    <x v="195"/>
    <s v="Supply for Order 200146424, Item 4 cannot be changed 90024989 item 30 already exists"/>
    <x v="2"/>
    <x v="1"/>
    <s v="Stock at Base"/>
    <n v="0"/>
    <s v="AA02"/>
    <s v="5300013117"/>
    <n v="30"/>
    <x v="0"/>
    <n v="14"/>
    <m/>
    <n v="0"/>
    <m/>
    <x v="0"/>
    <x v="0"/>
    <n v="0"/>
    <n v="0"/>
    <s v="EA"/>
    <x v="0"/>
    <m/>
    <m/>
    <m/>
    <s v="90024989"/>
    <s v="05"/>
    <s v="Preparation"/>
    <x v="60"/>
    <x v="4"/>
    <n v="0"/>
    <s v="EA"/>
    <s v="102000000031789"/>
    <s v="102000000027510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3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582"/>
    <s v="RING,OIL;SIEMENS DRG2D30110340771REVC"/>
    <d v="2024-07-22T00:00:00"/>
    <s v="W"/>
    <m/>
    <s v="0010"/>
    <s v="MOTOR MAJOR MATERIALS 2HF1"/>
    <s v="INT"/>
    <s v="MOTOR MAJOR MATERIALS 2HF1"/>
    <s v="5"/>
    <m/>
    <s v="90024989_003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STB5"/>
    <s v="MJ"/>
    <m/>
    <s v="AU1072"/>
    <n v="1000231257"/>
    <s v="S002"/>
    <m/>
    <m/>
    <s v="530001311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1T00:00:00"/>
    <x v="3"/>
    <x v="116"/>
    <x v="16"/>
    <x v="15"/>
    <s v="200091128"/>
    <x v="116"/>
    <s v="AA53.1KM2301"/>
    <s v="MOTOR,HV,REGENERATION GAS COMPRESSOR"/>
    <s v="AA01"/>
    <n v="20"/>
    <s v="Issue Detected, please check Message log(Orchestration / Derivation)(02.01.2024)"/>
    <x v="664"/>
    <x v="660"/>
    <n v="1"/>
    <s v="EA"/>
    <n v="1"/>
    <n v="0"/>
    <n v="0"/>
    <n v="0"/>
    <m/>
    <x v="186"/>
    <s v="Supply for Order 200091128, Item 6 cannot be changed 90024963 item 50 already exists"/>
    <x v="5"/>
    <x v="1"/>
    <s v="Stock at Base"/>
    <n v="0"/>
    <s v="AA02"/>
    <s v="5300004360"/>
    <n v="50"/>
    <x v="0"/>
    <n v="14"/>
    <m/>
    <n v="0"/>
    <m/>
    <x v="0"/>
    <x v="0"/>
    <n v="0"/>
    <n v="0"/>
    <s v="EA"/>
    <x v="0"/>
    <m/>
    <m/>
    <m/>
    <s v="90024963"/>
    <s v="05"/>
    <s v="Preparation"/>
    <x v="116"/>
    <x v="38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5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616"/>
    <s v="SEAL,LABYTH;GARBE LAHMEYER 99000119004"/>
    <d v="2024-01-02T00:00:00"/>
    <s v="W"/>
    <m/>
    <s v="0060"/>
    <s v="Inspect Motor NDE Bearing"/>
    <s v="ENON"/>
    <s v="Inspect Motor NDE Bearing"/>
    <s v="5"/>
    <m/>
    <s v="90024963_00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2301"/>
    <s v="MJ"/>
    <m/>
    <s v="AU1072"/>
    <n v="1000128791"/>
    <s v="S002"/>
    <m/>
    <s v="30"/>
    <s v="5300004360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7-23T00:00:00"/>
    <x v="0"/>
    <d v="2025-02-24T00:00:00"/>
    <d v="2025-03-01T00:00:00"/>
    <d v="2025-03-01T00:00:00"/>
    <x v="0"/>
    <x v="60"/>
    <x v="1"/>
    <x v="0"/>
    <s v="200146424"/>
    <x v="60"/>
    <s v="AA53.5KM2001"/>
    <s v="MOTOR,HV,MAIN,STABILIZER COMP,5K2001"/>
    <s v="AA01"/>
    <n v="20"/>
    <s v="Issue Detected, please check Message log(Orchestration / Derivation)(22.07.2024)"/>
    <x v="665"/>
    <x v="661"/>
    <n v="1"/>
    <s v="EA"/>
    <n v="1"/>
    <n v="0"/>
    <n v="0"/>
    <n v="1"/>
    <s v="EA"/>
    <x v="85"/>
    <s v="Supply for Order 200146424, Item 5 cannot be changed 90024989 item 40 already exists"/>
    <x v="2"/>
    <x v="1"/>
    <s v="Stock at Base"/>
    <n v="0"/>
    <s v="AA02"/>
    <s v="5300013117"/>
    <n v="40"/>
    <x v="0"/>
    <n v="14"/>
    <m/>
    <n v="0"/>
    <m/>
    <x v="0"/>
    <x v="0"/>
    <n v="0"/>
    <n v="0"/>
    <s v="EA"/>
    <x v="0"/>
    <m/>
    <m/>
    <m/>
    <s v="90024989"/>
    <s v="05"/>
    <s v="Preparation"/>
    <x v="60"/>
    <x v="0"/>
    <n v="0"/>
    <s v="EA"/>
    <s v="102000000031789"/>
    <s v="101000000135511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4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717"/>
    <s v="GLASS,SIGHT;SIEMENS DVN63307A50"/>
    <d v="2024-07-22T00:00:00"/>
    <s v="W"/>
    <m/>
    <s v="0010"/>
    <s v="MOTOR MAJOR MATERIALS 2HF1"/>
    <s v="INT"/>
    <s v="MOTOR MAJOR MATERIALS 2HF1"/>
    <s v="5"/>
    <m/>
    <s v="90024989_004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31257"/>
    <s v="S002"/>
    <m/>
    <m/>
    <s v="530001311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0"/>
    <x v="117"/>
    <x v="0"/>
    <x v="3"/>
    <s v="200147116"/>
    <x v="117"/>
    <s v="AA53.124YE031"/>
    <s v="TXDCR,ALARM VIBRATION 1K2420"/>
    <s v="AA01"/>
    <n v="10"/>
    <s v="Issue Detected, please check Message log(Orchestration / Derivation)(13.11.2024)"/>
    <x v="666"/>
    <x v="662"/>
    <n v="7"/>
    <s v="EA"/>
    <n v="8"/>
    <n v="0"/>
    <n v="0"/>
    <n v="7"/>
    <s v="EA"/>
    <x v="136"/>
    <s v="Supply for Order 200147116, Item 1 cannot be changed 90025108 item 10 already exists"/>
    <x v="2"/>
    <x v="1"/>
    <s v="Stock at Base"/>
    <n v="0"/>
    <s v="AA02"/>
    <s v="5300017864"/>
    <n v="10"/>
    <x v="0"/>
    <n v="14"/>
    <m/>
    <n v="0"/>
    <m/>
    <x v="0"/>
    <x v="0"/>
    <n v="0"/>
    <n v="0"/>
    <s v="EA"/>
    <x v="0"/>
    <m/>
    <m/>
    <m/>
    <s v="90025108"/>
    <s v="05"/>
    <s v="Preparation"/>
    <x v="117"/>
    <x v="3"/>
    <n v="0"/>
    <s v="EA"/>
    <s v="102000000032160"/>
    <s v="102000000027409"/>
    <s v="102000000032166"/>
    <m/>
    <m/>
    <m/>
    <x v="2"/>
    <s v="WorkPackLink"/>
    <x v="1"/>
    <s v="AA53-TA-P07"/>
    <n v="0"/>
    <m/>
    <n v="0"/>
    <n v="0"/>
    <m/>
    <n v="0"/>
    <n v="7"/>
    <m/>
    <m/>
    <s v="Y"/>
    <s v="1001"/>
    <d v="2024-11-14T00:00:00"/>
    <s v="ODST-0090025108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1344"/>
    <s v="PROXIMITOR;TXDCR,8MM,-26VDC,5M SYS"/>
    <d v="2024-11-13T00:00:00"/>
    <s v="W"/>
    <m/>
    <s v="0020"/>
    <s v="Complete Replacement"/>
    <s v="INT"/>
    <s v="Complete Replacement"/>
    <m/>
    <m/>
    <s v="90025108_00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30"/>
    <s v="S002"/>
    <s v="30"/>
    <s v="30"/>
    <s v="5300017864"/>
    <n v="10"/>
    <m/>
    <m/>
    <n v="0"/>
    <n v="7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2"/>
    <x v="8"/>
    <s v="Created"/>
    <m/>
    <x v="0"/>
    <m/>
    <d v="2025-03-01T00:00:00"/>
    <d v="2025-04-29T00:00:00"/>
    <x v="0"/>
    <x v="118"/>
    <x v="0"/>
    <x v="3"/>
    <s v="100036896"/>
    <x v="118"/>
    <s v="AA53.520HS087"/>
    <s v="SW,HAND P/BUTTON MAN RESET 520UZ191"/>
    <s v="AA01"/>
    <n v="255"/>
    <s v="WO item has not been released yet"/>
    <x v="667"/>
    <x v="663"/>
    <n v="1"/>
    <s v="EA"/>
    <n v="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11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2259"/>
    <s v="SWITCH,PB;EX,STAHL 8040/1178X01L03SA05"/>
    <m/>
    <m/>
    <m/>
    <s v="0020"/>
    <s v="Complete Replacement"/>
    <s v="INT"/>
    <s v="Complete Replacement"/>
    <m/>
    <s v="Management of Change"/>
    <m/>
    <m/>
    <m/>
    <s v="ST5"/>
    <m/>
    <m/>
    <m/>
    <m/>
    <m/>
    <s v="Z1"/>
    <s v="WEG Priority"/>
    <s v="0045"/>
    <s v="Approved (Order)"/>
    <s v="ZBPM0001"/>
    <n v="0"/>
    <m/>
    <m/>
    <m/>
    <m/>
    <m/>
    <m/>
    <m/>
    <m/>
    <n v="99"/>
    <m/>
    <m/>
    <n v="0"/>
    <m/>
    <n v="0"/>
    <m/>
    <s v="25SDSTB5"/>
    <s v="MJ"/>
    <m/>
    <m/>
    <n v="1000134831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4-29T00:00:00"/>
    <d v="2025-03-01T00:00:00"/>
    <d v="2025-03-01T00:00:00"/>
    <s v="Created/Pre-costed/Object created/Date set by external system/Material committed/Order Approved"/>
    <s v="AM01"/>
    <s v="Reactive Maintenance"/>
    <m/>
  </r>
  <r>
    <x v="0"/>
    <x v="13"/>
    <s v="Released"/>
    <d v="2024-11-08T00:00:00"/>
    <x v="0"/>
    <d v="2025-02-12T00:00:00"/>
    <d v="2025-05-01T00:00:00"/>
    <d v="2025-05-05T00:00:00"/>
    <x v="0"/>
    <x v="119"/>
    <x v="1"/>
    <x v="5"/>
    <s v="600001815"/>
    <x v="119"/>
    <s v="AA53.37FQI40"/>
    <s v="LOOP,MASS FLOW TO FLARE A3711A"/>
    <s v="AA01"/>
    <n v="10"/>
    <s v="Issue Detected, please check Message log(Orchestration / Derivation)(05.02.2025)"/>
    <x v="668"/>
    <x v="664"/>
    <n v="300"/>
    <s v="M"/>
    <n v="0"/>
    <n v="0"/>
    <n v="0"/>
    <n v="0"/>
    <m/>
    <x v="11"/>
    <s v="Supply for Order 600001815, Item 12 cannot be changed 90030392 item 40 already exists"/>
    <x v="29"/>
    <x v="2"/>
    <s v="Direct Multi-base"/>
    <n v="30"/>
    <s v="AA01"/>
    <s v="5300011702"/>
    <n v="50"/>
    <x v="0"/>
    <n v="7"/>
    <s v="1000029414"/>
    <n v="12"/>
    <m/>
    <x v="0"/>
    <x v="0"/>
    <n v="0"/>
    <n v="0"/>
    <s v="M"/>
    <x v="0"/>
    <m/>
    <m/>
    <m/>
    <s v="90030392"/>
    <s v="07"/>
    <s v="Execution"/>
    <x v="119"/>
    <x v="30"/>
    <n v="0"/>
    <m/>
    <m/>
    <m/>
    <m/>
    <m/>
    <m/>
    <m/>
    <x v="0"/>
    <s v="WorkPackLink"/>
    <x v="0"/>
    <s v="T25-W1-SL1-P07"/>
    <n v="0"/>
    <m/>
    <n v="0"/>
    <n v="0"/>
    <m/>
    <n v="0"/>
    <n v="300"/>
    <m/>
    <m/>
    <s v="Y"/>
    <s v="1001"/>
    <d v="2024-06-18T00:00:00"/>
    <s v="PRPO-1000029414_00012"/>
    <n v="0"/>
    <n v="58"/>
    <n v="58"/>
    <n v="58"/>
    <d v="2025-04-09T00:00:00"/>
    <d v="2025-02-22T00:00:00"/>
    <s v="AA53"/>
    <d v="2025-05-01T00:00:00"/>
    <m/>
    <m/>
    <d v="2025-04-28T00:00:00"/>
    <d v="2025-04-11T00:00:00"/>
    <d v="2025-04-23T00:00:00"/>
    <m/>
    <m/>
    <d v="2024-08-30T00:00:00"/>
    <n v="0"/>
    <m/>
    <d v="2025-02-12T00:00:00"/>
    <m/>
    <d v="2025-02-24T00:00:00"/>
    <s v="37FQI40/41"/>
    <m/>
    <n v="0"/>
    <n v="2"/>
    <n v="2"/>
    <s v="90030392"/>
    <n v="0"/>
    <n v="0"/>
    <m/>
    <s v="2"/>
    <n v="0"/>
    <n v="0"/>
    <m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33993"/>
    <s v="CABLE,INST;CU,1PR,1.5MM²,SWA,XLPE,BK,PVC"/>
    <d v="2025-02-05T00:00:00"/>
    <s v="W"/>
    <m/>
    <s v="0010"/>
    <s v="MEA INLEC Pre TA Labour"/>
    <s v="INT"/>
    <s v="MEA INLEC Pre TA Labour"/>
    <m/>
    <m/>
    <s v="90030392_004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28T00:00:00"/>
    <n v="10"/>
    <m/>
    <d v="2025-04-11T00:00:00"/>
    <n v="0"/>
    <m/>
    <n v="0"/>
    <m/>
    <s v="25SDFLR"/>
    <s v="MJ"/>
    <m/>
    <s v="AU1009"/>
    <n v="1000084145"/>
    <s v="S001"/>
    <s v="30"/>
    <s v="30"/>
    <s v="5300007843"/>
    <n v="70"/>
    <m/>
    <s v="5300011702"/>
    <n v="50"/>
    <n v="300"/>
    <s v="M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0"/>
    <d v="2025-02-12T00:00:00"/>
    <d v="2025-05-01T00:00:00"/>
    <d v="2025-05-05T00:00:00"/>
    <x v="0"/>
    <x v="119"/>
    <x v="1"/>
    <x v="0"/>
    <s v="600001815"/>
    <x v="119"/>
    <s v="AA53.37FQI40"/>
    <s v="LOOP,MASS FLOW TO FLARE A3711A"/>
    <s v="AA01"/>
    <n v="10"/>
    <s v="Issue Detected, please check Message log(Orchestration / Derivation)(05.02.2025)"/>
    <x v="668"/>
    <x v="664"/>
    <n v="300"/>
    <s v="M"/>
    <n v="0"/>
    <n v="0"/>
    <n v="0"/>
    <n v="0"/>
    <m/>
    <x v="11"/>
    <s v="Supply for Order 600001815, Item 11 cannot be changed 90030392 item 30 already exists"/>
    <x v="29"/>
    <x v="2"/>
    <s v="Direct Multi-base"/>
    <n v="30"/>
    <s v="AA01"/>
    <s v="5300011702"/>
    <n v="40"/>
    <x v="0"/>
    <n v="7"/>
    <s v="1000029414"/>
    <n v="11"/>
    <m/>
    <x v="0"/>
    <x v="0"/>
    <n v="0"/>
    <n v="0"/>
    <s v="M"/>
    <x v="0"/>
    <m/>
    <m/>
    <m/>
    <s v="90030392"/>
    <s v="07"/>
    <s v="Execution"/>
    <x v="119"/>
    <x v="16"/>
    <n v="0"/>
    <m/>
    <m/>
    <m/>
    <m/>
    <m/>
    <m/>
    <m/>
    <x v="0"/>
    <s v="WorkPackLink"/>
    <x v="0"/>
    <s v="T25-W1-SL1-P07"/>
    <n v="0"/>
    <m/>
    <n v="0"/>
    <n v="0"/>
    <m/>
    <n v="0"/>
    <n v="300"/>
    <m/>
    <m/>
    <s v="Y"/>
    <s v="1001"/>
    <d v="2024-06-18T00:00:00"/>
    <s v="PRPO-1000029414_00011"/>
    <n v="0"/>
    <n v="58"/>
    <n v="58"/>
    <n v="58"/>
    <d v="2025-04-09T00:00:00"/>
    <d v="2025-02-22T00:00:00"/>
    <s v="AA53"/>
    <d v="2025-05-01T00:00:00"/>
    <m/>
    <m/>
    <d v="2025-04-28T00:00:00"/>
    <d v="2025-04-11T00:00:00"/>
    <d v="2025-04-23T00:00:00"/>
    <m/>
    <m/>
    <d v="2024-08-30T00:00:00"/>
    <n v="0"/>
    <m/>
    <d v="2025-02-12T00:00:00"/>
    <m/>
    <d v="2025-02-24T00:00:00"/>
    <s v="37TT40"/>
    <m/>
    <n v="0"/>
    <n v="2"/>
    <n v="2"/>
    <s v="90030392"/>
    <n v="0"/>
    <n v="0"/>
    <m/>
    <s v="2"/>
    <n v="0"/>
    <n v="0"/>
    <m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33993"/>
    <s v="CABLE,INST;CU,1PR,1.5MM²,SWA,XLPE,BK,PVC"/>
    <d v="2025-02-05T00:00:00"/>
    <s v="W"/>
    <m/>
    <s v="0010"/>
    <s v="MEA INLEC Pre TA Labour"/>
    <s v="INT"/>
    <s v="MEA INLEC Pre TA Labour"/>
    <m/>
    <m/>
    <s v="90030392_003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28T00:00:00"/>
    <n v="10"/>
    <m/>
    <d v="2025-04-11T00:00:00"/>
    <n v="0"/>
    <m/>
    <n v="0"/>
    <m/>
    <s v="25SDFLR"/>
    <s v="MJ"/>
    <m/>
    <s v="AU1009"/>
    <n v="1000084145"/>
    <s v="S001"/>
    <s v="30"/>
    <s v="30"/>
    <s v="5300007843"/>
    <n v="60"/>
    <m/>
    <s v="5300011702"/>
    <n v="40"/>
    <n v="300"/>
    <s v="M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0"/>
    <d v="2025-02-12T00:00:00"/>
    <d v="2025-05-01T00:00:00"/>
    <d v="2025-05-05T00:00:00"/>
    <x v="0"/>
    <x v="119"/>
    <x v="1"/>
    <x v="27"/>
    <s v="600001815"/>
    <x v="119"/>
    <s v="AA53.37FQI40"/>
    <s v="LOOP,MASS FLOW TO FLARE A3711A"/>
    <s v="AA01"/>
    <n v="10"/>
    <s v="Issue Detected, please check Message log(Orchestration / Derivation)(05.02.2025)"/>
    <x v="668"/>
    <x v="664"/>
    <n v="300"/>
    <s v="M"/>
    <n v="0"/>
    <n v="0"/>
    <n v="0"/>
    <n v="0"/>
    <m/>
    <x v="11"/>
    <s v="Supply for Order 600001815, Item 10 cannot be changed 90030392 item 20 already exists"/>
    <x v="30"/>
    <x v="2"/>
    <s v="Direct Multi-base"/>
    <n v="0"/>
    <s v="AA01"/>
    <s v="5300011702"/>
    <n v="30"/>
    <x v="1"/>
    <n v="7"/>
    <s v="1000005806"/>
    <n v="10"/>
    <s v="30002422"/>
    <x v="2"/>
    <x v="2"/>
    <n v="10"/>
    <n v="1"/>
    <s v="M"/>
    <x v="2"/>
    <m/>
    <m/>
    <m/>
    <s v="90030392"/>
    <s v="07"/>
    <s v="Execution"/>
    <x v="119"/>
    <x v="24"/>
    <n v="0"/>
    <m/>
    <m/>
    <m/>
    <m/>
    <m/>
    <m/>
    <m/>
    <x v="0"/>
    <s v="WorkPackLink"/>
    <x v="0"/>
    <s v="T25-W1-SL1-P07"/>
    <n v="0"/>
    <m/>
    <n v="0"/>
    <n v="0"/>
    <m/>
    <n v="0"/>
    <n v="300"/>
    <m/>
    <m/>
    <s v="Y"/>
    <s v="1001"/>
    <d v="2024-06-18T00:00:00"/>
    <s v="ODST-0090030392_0020"/>
    <n v="0"/>
    <n v="78"/>
    <n v="78"/>
    <n v="78"/>
    <d v="2025-05-01T00:00:00"/>
    <d v="2025-02-22T00:00:00"/>
    <s v="AA53"/>
    <d v="2025-05-01T00:00:00"/>
    <m/>
    <m/>
    <d v="2025-05-18T00:00:00"/>
    <d v="2025-05-01T00:00:00"/>
    <d v="2025-05-13T00:00:00"/>
    <m/>
    <m/>
    <d v="2024-08-30T00:00:00"/>
    <n v="0"/>
    <s v="5000297353_2024_0001"/>
    <d v="2025-02-12T00:00:00"/>
    <m/>
    <d v="2024-11-28T00:00:00"/>
    <s v="37PT41"/>
    <m/>
    <n v="0"/>
    <n v="2"/>
    <n v="0"/>
    <s v="90030392"/>
    <n v="0"/>
    <n v="287226.73"/>
    <m/>
    <s v="2"/>
    <n v="0"/>
    <n v="0"/>
    <m/>
    <s v="L"/>
    <m/>
    <n v="0"/>
    <s v="5000297353"/>
    <m/>
    <n v="0"/>
    <n v="2024"/>
    <m/>
    <d v="2025-02-12T00:00:00"/>
    <s v="10PRE"/>
    <s v="AA53"/>
    <s v="KGP Karratha Gas Plant-NWS GAS"/>
    <s v="AA53"/>
    <s v="KGP Karratha Gas Plant-NWS GAS"/>
    <x v="1"/>
    <s v="10033993"/>
    <s v="CABLE,INST;CU,1PR,1.5MM²,SWA,XLPE,BK,PVC"/>
    <d v="2025-02-05T00:00:00"/>
    <s v="W"/>
    <m/>
    <s v="0010"/>
    <s v="MEA INLEC Pre TA Labour"/>
    <s v="INT"/>
    <s v="MEA INLEC Pre TA Labour"/>
    <m/>
    <m/>
    <s v="90030392_002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5-01T00:00:00"/>
    <n v="10"/>
    <m/>
    <d v="2025-05-01T00:00:00"/>
    <n v="0"/>
    <m/>
    <n v="0"/>
    <m/>
    <s v="25SDFLR"/>
    <s v="MJ"/>
    <m/>
    <s v="AU1009"/>
    <n v="1000084145"/>
    <s v="S001"/>
    <s v="30"/>
    <s v="30"/>
    <s v="5300007843"/>
    <n v="50"/>
    <m/>
    <s v="5300011702"/>
    <n v="30"/>
    <n v="300"/>
    <s v="M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0"/>
    <d v="2025-02-12T00:00:00"/>
    <d v="2025-05-01T00:00:00"/>
    <d v="2025-05-05T00:00:00"/>
    <x v="0"/>
    <x v="119"/>
    <x v="1"/>
    <x v="1"/>
    <s v="600001815"/>
    <x v="119"/>
    <s v="AA53.37FQI40"/>
    <s v="LOOP,MASS FLOW TO FLARE A3711A"/>
    <s v="AA01"/>
    <n v="10"/>
    <s v="Issue Detected, please check Message log(Orchestration / Derivation)(05.02.2025)"/>
    <x v="668"/>
    <x v="664"/>
    <n v="300"/>
    <s v="M"/>
    <n v="0"/>
    <n v="0"/>
    <n v="0"/>
    <n v="0"/>
    <m/>
    <x v="11"/>
    <s v="Supply for Order 600001815, Item 9 cannot be changed 90030392 item 10 already exists"/>
    <x v="29"/>
    <x v="2"/>
    <s v="Direct Multi-base"/>
    <n v="30"/>
    <s v="AA01"/>
    <s v="5300011702"/>
    <n v="20"/>
    <x v="0"/>
    <n v="7"/>
    <s v="1000029414"/>
    <n v="9"/>
    <m/>
    <x v="0"/>
    <x v="0"/>
    <n v="0"/>
    <n v="0"/>
    <s v="M"/>
    <x v="0"/>
    <m/>
    <m/>
    <m/>
    <s v="90030392"/>
    <s v="07"/>
    <s v="Execution"/>
    <x v="119"/>
    <x v="20"/>
    <n v="0"/>
    <m/>
    <m/>
    <m/>
    <m/>
    <m/>
    <m/>
    <m/>
    <x v="0"/>
    <s v="WorkPackLink"/>
    <x v="0"/>
    <s v="T25-W1-SL1-P07"/>
    <n v="0"/>
    <m/>
    <n v="0"/>
    <n v="0"/>
    <m/>
    <n v="0"/>
    <n v="300"/>
    <m/>
    <m/>
    <s v="Y"/>
    <s v="1001"/>
    <d v="2024-06-18T00:00:00"/>
    <s v="PRPO-1000029414_00009"/>
    <n v="0"/>
    <n v="58"/>
    <n v="58"/>
    <n v="58"/>
    <d v="2025-04-09T00:00:00"/>
    <d v="2025-02-22T00:00:00"/>
    <s v="AA53"/>
    <d v="2025-05-01T00:00:00"/>
    <m/>
    <m/>
    <d v="2025-04-28T00:00:00"/>
    <d v="2025-04-11T00:00:00"/>
    <d v="2025-04-23T00:00:00"/>
    <m/>
    <m/>
    <d v="2024-08-30T00:00:00"/>
    <n v="0"/>
    <m/>
    <d v="2025-02-12T00:00:00"/>
    <m/>
    <d v="2025-02-24T00:00:00"/>
    <s v="37PT40"/>
    <m/>
    <n v="0"/>
    <n v="2"/>
    <n v="2"/>
    <s v="90030392"/>
    <n v="0"/>
    <n v="0"/>
    <m/>
    <s v="2"/>
    <n v="0"/>
    <n v="0"/>
    <m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33993"/>
    <s v="CABLE,INST;CU,1PR,1.5MM²,SWA,XLPE,BK,PVC"/>
    <d v="2025-02-05T00:00:00"/>
    <s v="W"/>
    <m/>
    <s v="0010"/>
    <s v="MEA INLEC Pre TA Labour"/>
    <s v="INT"/>
    <s v="MEA INLEC Pre TA Labour"/>
    <m/>
    <m/>
    <s v="90030392_001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28T00:00:00"/>
    <n v="10"/>
    <m/>
    <d v="2025-04-11T00:00:00"/>
    <n v="0"/>
    <m/>
    <n v="0"/>
    <m/>
    <s v="25SDFLR"/>
    <s v="MJ"/>
    <m/>
    <s v="AU1009"/>
    <n v="1000084145"/>
    <s v="S001"/>
    <s v="30"/>
    <s v="30"/>
    <s v="5300007843"/>
    <n v="40"/>
    <m/>
    <s v="5300011702"/>
    <n v="20"/>
    <n v="300"/>
    <s v="M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8"/>
    <s v="Released"/>
    <d v="2024-08-09T00:00:00"/>
    <x v="0"/>
    <d v="2024-09-30T00:00:00"/>
    <d v="2025-03-01T00:00:00"/>
    <d v="2025-03-01T00:00:00"/>
    <x v="0"/>
    <x v="120"/>
    <x v="33"/>
    <x v="5"/>
    <s v="100038870"/>
    <x v="120"/>
    <s v="AA53.5PM2001BJ"/>
    <s v="JB,MOTOR,RCU STABLI HEATER PUMP,5P2001B"/>
    <s v="AA01"/>
    <n v="10"/>
    <s v="Issue Detected, please check Message log(Orchestration / Derivation)(09.08.2024)"/>
    <x v="669"/>
    <x v="665"/>
    <n v="3"/>
    <s v="EA"/>
    <n v="32"/>
    <n v="0"/>
    <n v="0"/>
    <n v="3"/>
    <s v="EA"/>
    <x v="149"/>
    <s v="Supply for Order 100038870, Item 6 cannot be changed 180073873 item 30 already exists"/>
    <x v="25"/>
    <x v="1"/>
    <s v="Stock at Base"/>
    <n v="0"/>
    <s v="AA02"/>
    <s v="5300013766"/>
    <n v="60"/>
    <x v="0"/>
    <n v="14"/>
    <m/>
    <n v="0"/>
    <m/>
    <x v="0"/>
    <x v="0"/>
    <n v="0"/>
    <n v="0"/>
    <s v="EA"/>
    <x v="0"/>
    <m/>
    <m/>
    <s v="180073873"/>
    <s v="9014200"/>
    <s v="06"/>
    <s v="Scheduling"/>
    <x v="120"/>
    <x v="38"/>
    <n v="0"/>
    <s v="EA"/>
    <s v="102000000016236"/>
    <s v="102000000016146"/>
    <s v="102000000016159"/>
    <s v="01-Road"/>
    <m/>
    <s v="4-Arrived"/>
    <x v="13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3"/>
    <m/>
    <d v="2024-09-25T00:00:00"/>
    <s v="4900139136_2024_0005"/>
    <d v="2024-10-03T00:00:00"/>
    <s v="5PM2001BJ"/>
    <s v="5000295875_2024_0003"/>
    <n v="0"/>
    <n v="2"/>
    <n v="0"/>
    <s v="90017620"/>
    <n v="3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034179"/>
    <s v="LUG,COMP;35MM2,10MM SCR"/>
    <d v="2024-08-09T00:00:00"/>
    <s v="W"/>
    <m/>
    <s v="1000"/>
    <s v="Function Test &amp; Complete ITR/MITR"/>
    <s v="INT"/>
    <s v="Function Test &amp; Complete ITR/MITR"/>
    <m/>
    <s v="Management of Change"/>
    <s v="9014200_006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6"/>
    <m/>
    <n v="0"/>
    <m/>
    <s v="25SDSTB5"/>
    <s v="MJ"/>
    <s v="20002965"/>
    <s v="AU1072"/>
    <n v="1000136732"/>
    <s v="S002"/>
    <m/>
    <s v="30"/>
    <s v="5300013766"/>
    <n v="60"/>
    <m/>
    <m/>
    <n v="0"/>
    <n v="3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0"/>
    <x v="120"/>
    <x v="33"/>
    <x v="0"/>
    <s v="100038870"/>
    <x v="120"/>
    <s v="AA53.5PM2001BJ"/>
    <s v="JB,MOTOR,RCU STABLI HEATER PUMP,5P2001B"/>
    <s v="AA01"/>
    <n v="10"/>
    <s v="Issue Detected, please check Message log(Orchestration / Derivation)(09.08.2024)"/>
    <x v="670"/>
    <x v="666"/>
    <n v="1"/>
    <s v="BOX"/>
    <n v="3"/>
    <n v="1"/>
    <n v="1"/>
    <n v="1"/>
    <s v="BOX"/>
    <x v="223"/>
    <s v="Supply for Order 100038870, Item 5 cannot be changed 180071767 item 10 already exists"/>
    <x v="25"/>
    <x v="1"/>
    <s v="Stock at Base"/>
    <n v="0"/>
    <s v="AA02"/>
    <s v="5300013766"/>
    <n v="50"/>
    <x v="0"/>
    <n v="14"/>
    <m/>
    <n v="0"/>
    <m/>
    <x v="0"/>
    <x v="0"/>
    <n v="0"/>
    <n v="0"/>
    <s v="BOX"/>
    <x v="0"/>
    <m/>
    <m/>
    <s v="180071767"/>
    <s v="9013652"/>
    <s v="06"/>
    <s v="Scheduling"/>
    <x v="120"/>
    <x v="0"/>
    <n v="0"/>
    <s v="BOX"/>
    <m/>
    <m/>
    <s v="102000000017739"/>
    <s v="01-Road"/>
    <m/>
    <s v="5-Completed"/>
    <x v="0"/>
    <s v="WorkPackLink"/>
    <x v="34"/>
    <s v="AA53-TA-P07"/>
    <n v="0"/>
    <m/>
    <n v="0"/>
    <n v="0"/>
    <m/>
    <n v="0"/>
    <n v="0"/>
    <d v="2024-09-19T00:00:00"/>
    <m/>
    <s v="Y"/>
    <s v="1001"/>
    <d v="2024-08-09T00:00:00"/>
    <s v="GRST-5000213267_2024"/>
    <n v="0"/>
    <n v="0"/>
    <n v="0"/>
    <n v="0"/>
    <m/>
    <d v="2024-10-01T00:00:00"/>
    <s v="AA53"/>
    <d v="2025-03-01T00:00:00"/>
    <m/>
    <m/>
    <d v="2025-03-01T00:00:00"/>
    <m/>
    <m/>
    <s v="100000030340"/>
    <s v="1020"/>
    <d v="2025-07-31T00:00:00"/>
    <n v="1"/>
    <m/>
    <d v="2024-09-19T00:00:00"/>
    <s v="4900134631_2024_0001"/>
    <d v="2024-10-03T00:00:00"/>
    <s v="5PM2001BJ"/>
    <s v="5000213267_2024_0001"/>
    <n v="0"/>
    <n v="2"/>
    <n v="0"/>
    <s v="90017620"/>
    <n v="1"/>
    <n v="0"/>
    <s v="180071767/180073887"/>
    <s v="2"/>
    <n v="0"/>
    <n v="0"/>
    <s v="X"/>
    <s v="L"/>
    <s v="4900134631"/>
    <n v="2024"/>
    <m/>
    <s v="5000213267"/>
    <n v="2024"/>
    <n v="0"/>
    <m/>
    <d v="2024-09-30T00:00:00"/>
    <m/>
    <s v="AA53"/>
    <s v="KGP Karratha Gas Plant-NWS GAS"/>
    <s v="AA53"/>
    <s v="KGP Karratha Gas Plant-NWS GAS"/>
    <x v="1"/>
    <s v="10034185"/>
    <s v="LUG,COMP;70MM2,10MM STUD"/>
    <d v="2024-08-09T00:00:00"/>
    <s v="W"/>
    <m/>
    <s v="1000"/>
    <s v="Function Test &amp; Complete ITR/MITR"/>
    <s v="INT"/>
    <s v="Function Test &amp; Complete ITR/MITR"/>
    <m/>
    <s v="Management of Change"/>
    <s v="9013652_005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5"/>
    <m/>
    <n v="0"/>
    <m/>
    <s v="25SDSTB5"/>
    <s v="MJ"/>
    <s v="1000003367"/>
    <s v="AU1072"/>
    <n v="1000136732"/>
    <s v="S002"/>
    <s v="30"/>
    <s v="30"/>
    <s v="5300013766"/>
    <n v="50"/>
    <m/>
    <m/>
    <n v="0"/>
    <n v="1"/>
    <s v="BOX"/>
    <s v="2001"/>
    <s v="AA02"/>
    <d v="2024-09-30T00:00:00"/>
    <m/>
    <s v="Management of Change"/>
    <d v="2024-09-19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0"/>
    <x v="120"/>
    <x v="33"/>
    <x v="4"/>
    <s v="100038870"/>
    <x v="120"/>
    <s v="AA53.5PM2001BJ"/>
    <s v="JB,MOTOR,RCU STABLI HEATER PUMP,5P2001B"/>
    <s v="AA01"/>
    <n v="10"/>
    <s v="Issue Detected, please check Message log(Orchestration / Derivation)(09.08.2024)"/>
    <x v="671"/>
    <x v="667"/>
    <n v="6"/>
    <s v="EA"/>
    <n v="132"/>
    <n v="0"/>
    <n v="0"/>
    <n v="6"/>
    <s v="EA"/>
    <x v="149"/>
    <s v="Supply for Order 100038870, Item 7 cannot be changed 180073873 item 40 already exists"/>
    <x v="25"/>
    <x v="1"/>
    <s v="Stock at Base"/>
    <n v="0"/>
    <s v="AA02"/>
    <s v="5300013766"/>
    <n v="70"/>
    <x v="0"/>
    <n v="14"/>
    <m/>
    <n v="0"/>
    <m/>
    <x v="0"/>
    <x v="0"/>
    <n v="0"/>
    <n v="0"/>
    <s v="EA"/>
    <x v="0"/>
    <m/>
    <m/>
    <s v="180073873"/>
    <s v="9014200"/>
    <s v="06"/>
    <s v="Scheduling"/>
    <x v="120"/>
    <x v="25"/>
    <n v="0"/>
    <s v="EA"/>
    <s v="102000000016236"/>
    <s v="102000000016147"/>
    <s v="102000000016159"/>
    <s v="01-Road"/>
    <m/>
    <s v="4-Arrived"/>
    <x v="13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6"/>
    <m/>
    <d v="2024-09-25T00:00:00"/>
    <s v="4900139136_2024_0007"/>
    <d v="2024-10-03T00:00:00"/>
    <s v="5PM2001BJ"/>
    <s v="5000295875_2024_0004"/>
    <n v="0"/>
    <n v="2"/>
    <n v="0"/>
    <s v="90017620"/>
    <n v="6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034191"/>
    <s v="LUG,COMP;HYLUG,120MM2,10MM,CU,PLTD"/>
    <d v="2024-08-09T00:00:00"/>
    <s v="W"/>
    <m/>
    <s v="1000"/>
    <s v="Function Test &amp; Complete ITR/MITR"/>
    <s v="INT"/>
    <s v="Function Test &amp; Complete ITR/MITR"/>
    <m/>
    <s v="Management of Change"/>
    <s v="9014200_007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7"/>
    <m/>
    <n v="0"/>
    <m/>
    <s v="25SDSTB5"/>
    <s v="MJ"/>
    <s v="20002965"/>
    <s v="AU1072"/>
    <n v="1000136732"/>
    <s v="S002"/>
    <m/>
    <s v="30"/>
    <s v="5300013766"/>
    <n v="70"/>
    <m/>
    <m/>
    <n v="0"/>
    <n v="6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215"/>
    <s v="600001815"/>
    <x v="119"/>
    <s v="AA53.37FQI40"/>
    <s v="LOOP,MASS FLOW TO FLARE A3711A"/>
    <s v="AA01"/>
    <n v="10"/>
    <s v="Issue Detected, please check Message log(Orchestration / Derivation)(05.02.2025)"/>
    <x v="672"/>
    <x v="668"/>
    <n v="6"/>
    <s v="EA"/>
    <n v="74"/>
    <n v="0"/>
    <n v="32"/>
    <n v="0"/>
    <m/>
    <x v="236"/>
    <s v="Supply for Order 600001815, Item 19 cannot be changed 90030415 item 110 already exists"/>
    <x v="3"/>
    <x v="1"/>
    <s v="Stock at Base"/>
    <n v="0"/>
    <s v="AA02"/>
    <s v="5300007843"/>
    <n v="140"/>
    <x v="0"/>
    <n v="14"/>
    <m/>
    <n v="0"/>
    <m/>
    <x v="0"/>
    <x v="0"/>
    <n v="0"/>
    <n v="0"/>
    <s v="EA"/>
    <x v="0"/>
    <m/>
    <m/>
    <m/>
    <s v="90030415"/>
    <s v="07"/>
    <s v="Execution"/>
    <x v="119"/>
    <x v="35"/>
    <n v="0"/>
    <m/>
    <m/>
    <m/>
    <m/>
    <m/>
    <m/>
    <m/>
    <x v="0"/>
    <s v="WorkPackLink"/>
    <x v="0"/>
    <s v="T25-W1-SL1-P07"/>
    <n v="0"/>
    <m/>
    <n v="0"/>
    <n v="0"/>
    <m/>
    <n v="0"/>
    <n v="6"/>
    <m/>
    <m/>
    <s v="Y"/>
    <s v="1001"/>
    <d v="2024-03-13T00:00:00"/>
    <s v="ODST-0090030415_011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FQI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453"/>
    <s v="GLAND,CABLE;EXDE,UNIV,B,25MM THD"/>
    <d v="2025-02-05T00:00:00"/>
    <s v="W"/>
    <m/>
    <s v="0010"/>
    <s v="MEA INLEC Pre TA Labour"/>
    <s v="INT"/>
    <s v="MEA INLEC Pre TA Labour"/>
    <m/>
    <m/>
    <s v="90030415_01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9"/>
    <m/>
    <n v="0"/>
    <m/>
    <s v="25SDFLR"/>
    <s v="MJ"/>
    <m/>
    <s v="AU1072"/>
    <n v="1000084145"/>
    <s v="S002"/>
    <s v="30"/>
    <s v="30"/>
    <s v="5300007843"/>
    <n v="1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0"/>
    <d v="2025-02-24T00:00:00"/>
    <d v="2025-05-01T00:00:00"/>
    <d v="2025-05-05T00:00:00"/>
    <x v="0"/>
    <x v="119"/>
    <x v="1"/>
    <x v="26"/>
    <s v="600001815"/>
    <x v="119"/>
    <s v="AA53.37FQI40"/>
    <s v="LOOP,MASS FLOW TO FLARE A3711A"/>
    <s v="AA01"/>
    <n v="10"/>
    <s v="Issue Detected, please check Message log(Orchestration / Derivation)(05.02.2025)"/>
    <x v="673"/>
    <x v="669"/>
    <n v="14"/>
    <s v="EA"/>
    <n v="0"/>
    <n v="5"/>
    <n v="14"/>
    <n v="0"/>
    <m/>
    <x v="11"/>
    <s v="Supply for Order 600001815, Item 18 cannot be changed 90030415 item 100 already exists"/>
    <x v="1"/>
    <x v="1"/>
    <s v="Stock at Base"/>
    <n v="0"/>
    <s v="AA02"/>
    <s v="5300007843"/>
    <n v="130"/>
    <x v="0"/>
    <n v="14"/>
    <m/>
    <n v="0"/>
    <m/>
    <x v="0"/>
    <x v="0"/>
    <n v="0"/>
    <n v="0"/>
    <s v="EA"/>
    <x v="0"/>
    <m/>
    <m/>
    <m/>
    <s v="90030415"/>
    <s v="07"/>
    <s v="Execution"/>
    <x v="119"/>
    <x v="26"/>
    <n v="0"/>
    <m/>
    <m/>
    <m/>
    <m/>
    <m/>
    <m/>
    <m/>
    <x v="0"/>
    <s v="WorkPackLink"/>
    <x v="0"/>
    <s v="T25-W1-SL1-P07"/>
    <n v="0"/>
    <m/>
    <n v="0"/>
    <n v="0"/>
    <m/>
    <n v="0"/>
    <n v="14"/>
    <m/>
    <m/>
    <s v="Y"/>
    <s v="1001"/>
    <d v="2024-03-13T00:00:00"/>
    <s v="ODST-0090030415_010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FQI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456"/>
    <s v="GLAND,CABLE;EXDE,UNIV,O,WXYZ,20MM"/>
    <d v="2025-02-05T00:00:00"/>
    <s v="W"/>
    <m/>
    <s v="0010"/>
    <s v="MEA INLEC Pre TA Labour"/>
    <s v="INT"/>
    <s v="MEA INLEC Pre TA Labour"/>
    <m/>
    <m/>
    <s v="90030415_010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8"/>
    <m/>
    <n v="0"/>
    <m/>
    <s v="25SDFLR"/>
    <s v="MJ"/>
    <m/>
    <s v="AU1072"/>
    <n v="1000084145"/>
    <s v="S002"/>
    <s v="30"/>
    <s v="30"/>
    <s v="5300007843"/>
    <n v="130"/>
    <m/>
    <m/>
    <n v="0"/>
    <n v="1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8"/>
    <s v="Released"/>
    <d v="2024-11-22T00:00:00"/>
    <x v="0"/>
    <d v="2025-02-24T00:00:00"/>
    <d v="2025-03-01T00:00:00"/>
    <d v="2025-03-07T00:00:00"/>
    <x v="1"/>
    <x v="121"/>
    <x v="4"/>
    <x v="17"/>
    <s v="100087648"/>
    <x v="121"/>
    <s v="AA53.5E2001"/>
    <s v="EXCH,VESSEL REBOIL STAB MODIFIED 5C2001"/>
    <s v="AA01"/>
    <n v="10"/>
    <s v="Issue Detected, please check Message log(Orchestration / Derivation)(23.11.2024)"/>
    <x v="674"/>
    <x v="670"/>
    <n v="8"/>
    <s v="PKT"/>
    <n v="86"/>
    <n v="21"/>
    <n v="87"/>
    <n v="8"/>
    <s v="PKT"/>
    <x v="85"/>
    <s v="Supply for Order 100087648, Item 31 cannot be changed 90028417 item 290 already exists"/>
    <x v="2"/>
    <x v="1"/>
    <s v="Stock at Base"/>
    <n v="0"/>
    <s v="AA02"/>
    <s v="5300018296"/>
    <n v="300"/>
    <x v="0"/>
    <n v="14"/>
    <m/>
    <n v="0"/>
    <m/>
    <x v="0"/>
    <x v="0"/>
    <n v="0"/>
    <n v="0"/>
    <s v="PKT"/>
    <x v="0"/>
    <m/>
    <m/>
    <m/>
    <s v="90028417"/>
    <s v="05"/>
    <s v="Preparation"/>
    <x v="121"/>
    <x v="18"/>
    <n v="0"/>
    <s v="PKT"/>
    <s v="102000000031912"/>
    <s v="102000000031742"/>
    <s v="102000000031917"/>
    <m/>
    <m/>
    <m/>
    <x v="7"/>
    <s v="WorkPackLink"/>
    <x v="1"/>
    <m/>
    <n v="0"/>
    <m/>
    <n v="0"/>
    <n v="0"/>
    <m/>
    <n v="0"/>
    <n v="8"/>
    <m/>
    <m/>
    <s v="Y"/>
    <s v="1001"/>
    <d v="2024-11-22T00:00:00"/>
    <s v="ODST-0090028417_02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648"/>
    <s v="TIE,CABLE;295X4.8MM,PA,BLK,100PK"/>
    <d v="2024-11-23T00:00:00"/>
    <s v="W"/>
    <m/>
    <s v="0001"/>
    <s v="Materials"/>
    <s v="INT"/>
    <s v="Materials"/>
    <m/>
    <m/>
    <s v="90028417_0290"/>
    <m/>
    <m/>
    <s v="ST5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1"/>
    <m/>
    <n v="0"/>
    <m/>
    <s v="25SDSTB5"/>
    <s v="MJ"/>
    <m/>
    <s v="AU1072"/>
    <n v="1000272706"/>
    <s v="S002"/>
    <s v="30"/>
    <s v="30"/>
    <s v="5300018296"/>
    <n v="300"/>
    <m/>
    <m/>
    <n v="0"/>
    <n v="8"/>
    <s v="PKT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2"/>
    <s v="200089373"/>
    <x v="122"/>
    <s v="AA53.2E1804"/>
    <s v="EXCH,HEAT DEPROPANISER REBOIL FRAC2"/>
    <s v="AA01"/>
    <n v="10"/>
    <s v="Issue Detected, please check Message log(Orchestration / Derivation)(05.11.2024)"/>
    <x v="674"/>
    <x v="670"/>
    <n v="2"/>
    <s v="PKT"/>
    <n v="86"/>
    <n v="21"/>
    <n v="87"/>
    <n v="2"/>
    <s v="PKT"/>
    <x v="237"/>
    <s v="Supply for Order 200089373, Item 2 cannot be changed 180091768 item 20 already exists"/>
    <x v="25"/>
    <x v="1"/>
    <s v="Stock at Base"/>
    <n v="0"/>
    <s v="AA02"/>
    <s v="5300017449"/>
    <n v="20"/>
    <x v="0"/>
    <n v="14"/>
    <m/>
    <n v="0"/>
    <m/>
    <x v="0"/>
    <x v="0"/>
    <n v="0"/>
    <n v="0"/>
    <s v="PKT"/>
    <x v="0"/>
    <m/>
    <m/>
    <s v="180091768"/>
    <s v="9019016"/>
    <s v="07"/>
    <s v="Execution"/>
    <x v="122"/>
    <x v="2"/>
    <n v="0"/>
    <s v="PKT"/>
    <m/>
    <m/>
    <s v="102000000023515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7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2"/>
    <m/>
    <d v="2024-11-11T00:00:00"/>
    <s v="4900169565_2024_0003"/>
    <d v="2024-11-10T00:00:00"/>
    <s v="Troy Mac"/>
    <s v="5000275117_2024_0001"/>
    <n v="0"/>
    <n v="2"/>
    <n v="0"/>
    <s v="90023594"/>
    <n v="2"/>
    <n v="0"/>
    <s v="180091768"/>
    <s v="2"/>
    <n v="0"/>
    <n v="0"/>
    <s v="X"/>
    <s v="L"/>
    <s v="4900169565"/>
    <n v="2024"/>
    <m/>
    <s v="5000275117"/>
    <n v="2024"/>
    <n v="0"/>
    <m/>
    <d v="2024-11-05T00:00:00"/>
    <m/>
    <s v="AA53"/>
    <s v="KGP Karratha Gas Plant-NWS GAS"/>
    <s v="AA53"/>
    <s v="KGP Karratha Gas Plant-NWS GAS"/>
    <x v="1"/>
    <s v="10034648"/>
    <s v="TIE,CABLE;295X4.8MM,PA,BLK,100PK"/>
    <d v="2024-11-05T00:00:00"/>
    <s v="W"/>
    <m/>
    <s v="0020"/>
    <s v="REMOVE LAGGING / INSULATION"/>
    <s v="ENON"/>
    <s v="REMOVE LAGGING / INSULATION"/>
    <s v="0"/>
    <m/>
    <s v="9019016_002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2"/>
    <m/>
    <n v="0"/>
    <m/>
    <s v="25SDFR2"/>
    <s v="MJ"/>
    <s v="1000004072"/>
    <s v="AU1072"/>
    <n v="1000127056"/>
    <s v="S002"/>
    <s v="30"/>
    <s v="30"/>
    <s v="5300017449"/>
    <n v="20"/>
    <m/>
    <m/>
    <n v="0"/>
    <n v="2"/>
    <s v="PKT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5"/>
    <s v="Released"/>
    <d v="2024-01-02T00:00:00"/>
    <x v="0"/>
    <d v="2025-02-24T00:00:00"/>
    <d v="2025-03-01T00:00:00"/>
    <d v="2025-03-04T00:00:00"/>
    <x v="0"/>
    <x v="123"/>
    <x v="0"/>
    <x v="1"/>
    <s v="200067823"/>
    <x v="123"/>
    <s v="AA53.124TE301"/>
    <s v="TXDCR,1KT2420 TURB EXH DUCT TEMP"/>
    <s v="AA01"/>
    <n v="10"/>
    <s v="Issue Detected, please check Message log(Orchestration / Derivation)(23.10.2024)"/>
    <x v="675"/>
    <x v="671"/>
    <n v="100"/>
    <s v="EA"/>
    <n v="166"/>
    <n v="0"/>
    <n v="42"/>
    <n v="40"/>
    <s v="EA"/>
    <x v="144"/>
    <s v="Supply for Order 200067823, Item 3 cannot be changed 90025073 item 30 already exists"/>
    <x v="5"/>
    <x v="1"/>
    <s v="Stock at Base"/>
    <n v="0"/>
    <s v="AA02"/>
    <s v="5300016758"/>
    <n v="30"/>
    <x v="0"/>
    <n v="14"/>
    <m/>
    <n v="0"/>
    <m/>
    <x v="0"/>
    <x v="0"/>
    <n v="0"/>
    <n v="0"/>
    <s v="EA"/>
    <x v="0"/>
    <m/>
    <m/>
    <m/>
    <s v="90025073"/>
    <s v="05"/>
    <s v="Preparation"/>
    <x v="123"/>
    <x v="1"/>
    <n v="0"/>
    <s v="EA"/>
    <s v="101000000139302"/>
    <m/>
    <s v="101000000139406"/>
    <s v="01-Road"/>
    <m/>
    <s v="3-In Transit"/>
    <x v="0"/>
    <s v="WorkPackLink"/>
    <x v="3"/>
    <s v="AA53-TA-P07"/>
    <n v="0"/>
    <m/>
    <n v="0"/>
    <n v="0"/>
    <m/>
    <n v="0"/>
    <n v="100"/>
    <m/>
    <d v="2025-02-01T00:00:00"/>
    <s v="Y"/>
    <s v="1001"/>
    <d v="2024-10-23T00:00:00"/>
    <s v="ODST-0090025073_003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4720"/>
    <s v="BLOCK,TERM;CER,HIGH TEMP,15A,2W"/>
    <d v="2024-10-23T00:00:00"/>
    <s v="W"/>
    <m/>
    <s v="0020"/>
    <s v="Complete Replacement of Cable &amp; TC's"/>
    <s v="INT"/>
    <s v="Complete Replacement of Cable &amp; TC's"/>
    <m/>
    <s v="Order Requires Replanning"/>
    <s v="90025073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3"/>
    <m/>
    <n v="0"/>
    <m/>
    <s v="25SD2420"/>
    <s v="MJ"/>
    <s v="20005264"/>
    <s v="AU1072"/>
    <n v="1000101542"/>
    <s v="S002"/>
    <s v="30"/>
    <s v="70"/>
    <s v="5300016758"/>
    <n v="30"/>
    <m/>
    <m/>
    <n v="0"/>
    <n v="100"/>
    <s v="EA"/>
    <s v="2001"/>
    <s v="AA02"/>
    <d v="2025-02-24T00:00:00"/>
    <m/>
    <s v="Order Requires Replanning"/>
    <d v="2025-01-30T00:00:00"/>
    <m/>
    <s v="1070"/>
    <m/>
    <m/>
    <s v="1001"/>
    <s v="Woodside Energy Ltd"/>
    <s v="W001"/>
    <s v="W74336"/>
    <d v="2023-12-30T00:00:00"/>
    <n v="102098"/>
    <n v="0"/>
    <n v="0"/>
    <m/>
    <s v="1020"/>
    <s v="3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1-02T00:00:00"/>
    <x v="0"/>
    <d v="2025-02-24T00:00:00"/>
    <d v="2025-03-01T00:00:00"/>
    <d v="2025-03-04T00:00:00"/>
    <x v="0"/>
    <x v="123"/>
    <x v="0"/>
    <x v="1"/>
    <s v="200067823"/>
    <x v="123"/>
    <s v="AA53.124TE301"/>
    <s v="TXDCR,1KT2420 TURB EXH DUCT TEMP"/>
    <s v="AA01"/>
    <n v="10"/>
    <s v="Issue Detected, please check Message log(Orchestration / Derivation)(23.10.2024)"/>
    <x v="675"/>
    <x v="671"/>
    <n v="100"/>
    <s v="EA"/>
    <n v="166"/>
    <n v="0"/>
    <n v="42"/>
    <n v="16"/>
    <s v="EA"/>
    <x v="144"/>
    <s v="Supply for Order 200067823, Item 3 cannot be changed 90025073 item 30 already exists"/>
    <x v="2"/>
    <x v="1"/>
    <s v="Stock at Base"/>
    <n v="0"/>
    <s v="AA02"/>
    <s v="5300016758"/>
    <n v="30"/>
    <x v="0"/>
    <n v="14"/>
    <m/>
    <n v="0"/>
    <m/>
    <x v="0"/>
    <x v="0"/>
    <n v="0"/>
    <n v="0"/>
    <s v="EA"/>
    <x v="0"/>
    <m/>
    <m/>
    <m/>
    <s v="90025073"/>
    <s v="05"/>
    <s v="Preparation"/>
    <x v="123"/>
    <x v="1"/>
    <n v="0"/>
    <s v="EA"/>
    <s v="102000000032159"/>
    <s v="102000000027583"/>
    <s v="102000000032166"/>
    <m/>
    <m/>
    <m/>
    <x v="2"/>
    <s v="WorkPackLink"/>
    <x v="1"/>
    <s v="AA53-TA-P07"/>
    <n v="0"/>
    <m/>
    <n v="0"/>
    <n v="0"/>
    <m/>
    <n v="0"/>
    <n v="100"/>
    <m/>
    <m/>
    <s v="Y"/>
    <s v="1001"/>
    <d v="2024-10-23T00:00:00"/>
    <s v="ODST-0090025073_003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4720"/>
    <s v="BLOCK,TERM;CER,HIGH TEMP,15A,2W"/>
    <d v="2024-10-23T00:00:00"/>
    <s v="W"/>
    <m/>
    <s v="0020"/>
    <s v="Complete Replacement of Cable &amp; TC's"/>
    <s v="INT"/>
    <s v="Complete Replacement of Cable &amp; TC's"/>
    <m/>
    <s v="Order Requires Replanning"/>
    <s v="90025073_0030"/>
    <m/>
    <m/>
    <s v="DG1"/>
    <m/>
    <s v="C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101542"/>
    <s v="S002"/>
    <s v="30"/>
    <s v="70"/>
    <s v="5300016758"/>
    <n v="30"/>
    <m/>
    <m/>
    <n v="0"/>
    <n v="10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13"/>
    <x v="272"/>
    <s v="200091513"/>
    <x v="24"/>
    <s v="AA53.1KT2420"/>
    <s v="TURB,GAS FOR 2ND STAGE COMPRESSOR"/>
    <s v="AA01"/>
    <n v="20"/>
    <s v="WO item has not been released yet"/>
    <x v="675"/>
    <x v="671"/>
    <n v="30"/>
    <s v="EA"/>
    <n v="16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84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4720"/>
    <s v="BLOCK,TERM;CER,HIGH TEMP,15A,2W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7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1-02T00:00:00"/>
    <x v="0"/>
    <d v="2025-02-24T00:00:00"/>
    <d v="2025-03-01T00:00:00"/>
    <d v="2025-03-04T00:00:00"/>
    <x v="0"/>
    <x v="123"/>
    <x v="0"/>
    <x v="27"/>
    <s v="200067823"/>
    <x v="123"/>
    <s v="AA53.124TE301"/>
    <s v="TXDCR,1KT2420 TURB EXH DUCT TEMP"/>
    <s v="AA01"/>
    <n v="10"/>
    <s v="Issue Detected, please check Message log(Orchestration / Derivation)(23.10.2024)"/>
    <x v="676"/>
    <x v="672"/>
    <n v="10"/>
    <s v="ROL"/>
    <n v="14"/>
    <n v="0"/>
    <n v="19"/>
    <n v="10"/>
    <s v="ROL"/>
    <x v="149"/>
    <s v="Supply for Order 200067823, Item 4 cannot be changed 180111664 item 10 already exists"/>
    <x v="17"/>
    <x v="1"/>
    <s v="Stock at Base"/>
    <n v="0"/>
    <s v="AA02"/>
    <s v="5300016758"/>
    <n v="40"/>
    <x v="0"/>
    <n v="14"/>
    <m/>
    <n v="0"/>
    <m/>
    <x v="0"/>
    <x v="0"/>
    <n v="0"/>
    <n v="0"/>
    <s v="ROL"/>
    <x v="0"/>
    <m/>
    <m/>
    <s v="180111664"/>
    <s v="9023967"/>
    <s v="05"/>
    <s v="Preparation"/>
    <x v="123"/>
    <x v="4"/>
    <n v="0"/>
    <s v="ROL"/>
    <s v="102000000027917"/>
    <m/>
    <s v="107000000000760"/>
    <m/>
    <m/>
    <m/>
    <x v="0"/>
    <s v="WorkPackLink"/>
    <x v="19"/>
    <s v="AA53-TA-P07"/>
    <n v="0"/>
    <m/>
    <n v="0"/>
    <n v="0"/>
    <m/>
    <n v="0"/>
    <n v="0"/>
    <m/>
    <m/>
    <s v="Y"/>
    <s v="1001"/>
    <d v="2024-10-23T00:00:00"/>
    <s v="GRST-5000345144_2025"/>
    <n v="0"/>
    <n v="0"/>
    <n v="0"/>
    <n v="0"/>
    <m/>
    <d v="2025-02-27T00:00:00"/>
    <s v="AA53"/>
    <d v="2025-03-01T00:00:00"/>
    <m/>
    <m/>
    <d v="2025-03-01T00:00:00"/>
    <m/>
    <m/>
    <s v="100000050172"/>
    <s v="1020"/>
    <d v="2024-07-25T00:00:00"/>
    <n v="10"/>
    <m/>
    <d v="2025-01-06T00:00:00"/>
    <s v="4900203665_2025_0001"/>
    <d v="2025-03-01T00:00:00"/>
    <s v="124TE301-318"/>
    <s v="5000345144_2025_0001"/>
    <n v="0"/>
    <n v="2"/>
    <n v="0"/>
    <s v="90025073"/>
    <n v="10"/>
    <n v="0"/>
    <s v="180111664"/>
    <s v="2"/>
    <n v="0"/>
    <n v="0"/>
    <s v="X"/>
    <s v="L"/>
    <s v="4900203665"/>
    <n v="2025"/>
    <m/>
    <s v="5000345144"/>
    <n v="2025"/>
    <n v="0"/>
    <m/>
    <d v="2025-02-24T00:00:00"/>
    <m/>
    <s v="AA53"/>
    <s v="KGP Karratha Gas Plant-NWS GAS"/>
    <s v="AA53"/>
    <s v="KGP Karratha Gas Plant-NWS GAS"/>
    <x v="1"/>
    <s v="10034853"/>
    <s v="TAPE,GLASS,PLAIN,12MM X 20M,HT"/>
    <d v="2024-10-23T00:00:00"/>
    <s v="W"/>
    <m/>
    <s v="0020"/>
    <s v="Complete Replacement of Cable &amp; TC's"/>
    <s v="INT"/>
    <s v="Complete Replacement of Cable &amp; TC's"/>
    <m/>
    <s v="Order Requires Replanning"/>
    <s v="9023967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4"/>
    <m/>
    <n v="0"/>
    <m/>
    <s v="25SD2420"/>
    <s v="MJ"/>
    <m/>
    <s v="AU1072"/>
    <n v="1000101542"/>
    <s v="S002"/>
    <m/>
    <s v="30"/>
    <s v="5300016758"/>
    <n v="40"/>
    <m/>
    <m/>
    <n v="0"/>
    <n v="10"/>
    <s v="ROL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3"/>
    <s v="Released"/>
    <d v="2024-11-08T00:00:00"/>
    <x v="11"/>
    <d v="2025-02-06T00:00:00"/>
    <d v="2025-05-01T00:00:00"/>
    <d v="2025-05-05T00:00:00"/>
    <x v="0"/>
    <x v="119"/>
    <x v="1"/>
    <x v="23"/>
    <s v="600001815"/>
    <x v="119"/>
    <s v="AA53.37FQI40"/>
    <s v="LOOP,MASS FLOW TO FLARE A3711A"/>
    <s v="AA01"/>
    <n v="10"/>
    <s v="Issue Detected, please check Message log(Orchestration / Derivation)(06.02.2025)"/>
    <x v="677"/>
    <x v="673"/>
    <n v="15"/>
    <s v="EA"/>
    <n v="0"/>
    <n v="0"/>
    <n v="0"/>
    <n v="0"/>
    <m/>
    <x v="11"/>
    <s v="Supply for Order 600001815, Item 25 cannot be changed 90030416 item 20 already exists"/>
    <x v="1"/>
    <x v="1"/>
    <s v="Stock at Base"/>
    <n v="0"/>
    <s v="AA02"/>
    <s v="5300007843"/>
    <n v="200"/>
    <x v="0"/>
    <n v="14"/>
    <m/>
    <n v="0"/>
    <m/>
    <x v="0"/>
    <x v="0"/>
    <n v="0"/>
    <n v="0"/>
    <s v="EA"/>
    <x v="0"/>
    <m/>
    <m/>
    <m/>
    <s v="90030416"/>
    <s v="07"/>
    <s v="Execution"/>
    <x v="119"/>
    <x v="32"/>
    <n v="0"/>
    <m/>
    <m/>
    <m/>
    <m/>
    <m/>
    <m/>
    <m/>
    <x v="0"/>
    <s v="WorkPackLink"/>
    <x v="0"/>
    <s v="AA53-TA-P07"/>
    <n v="0"/>
    <m/>
    <n v="0"/>
    <n v="0"/>
    <m/>
    <n v="0"/>
    <n v="15"/>
    <m/>
    <m/>
    <s v="Y"/>
    <s v="1001"/>
    <d v="2024-03-13T00:00:00"/>
    <s v="ODST-0090030416_0020"/>
    <n v="0"/>
    <n v="5"/>
    <n v="0"/>
    <n v="0"/>
    <m/>
    <d v="2025-02-04T00:00:00"/>
    <s v="AA53"/>
    <d v="2025-05-01T00:00:00"/>
    <m/>
    <m/>
    <d v="2025-02-11T00:00:00"/>
    <m/>
    <m/>
    <m/>
    <m/>
    <d v="2024-08-30T00:00:00"/>
    <n v="0"/>
    <m/>
    <d v="2025-02-06T00:00:00"/>
    <m/>
    <d v="2025-02-11T00:00:00"/>
    <s v="37FQI40/41"/>
    <m/>
    <n v="0"/>
    <n v="2"/>
    <n v="0"/>
    <s v="90030416"/>
    <n v="0"/>
    <n v="0"/>
    <m/>
    <s v="2"/>
    <n v="0"/>
    <n v="0"/>
    <m/>
    <s v="L"/>
    <m/>
    <n v="0"/>
    <m/>
    <m/>
    <n v="0"/>
    <n v="0"/>
    <m/>
    <d v="2025-02-06T00:00:00"/>
    <s v="10PRE"/>
    <s v="AA53"/>
    <s v="KGP Karratha Gas Plant-NWS GAS"/>
    <s v="AA53"/>
    <s v="KGP Karratha Gas Plant-NWS GAS"/>
    <x v="1"/>
    <s v="10035383"/>
    <s v="CONDUIT;THD,ST,HD,GALV,32MM"/>
    <d v="2025-02-06T00:00:00"/>
    <s v="W"/>
    <m/>
    <s v="0010"/>
    <s v="MEA INLEC Pre TA Labour"/>
    <s v="INT"/>
    <s v="MEA INLEC Pre TA Labour"/>
    <m/>
    <m/>
    <s v="90030416_00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5"/>
    <m/>
    <n v="0"/>
    <m/>
    <s v="25SDFLR"/>
    <s v="MJ"/>
    <m/>
    <s v="AU1072"/>
    <n v="1000084145"/>
    <s v="S002"/>
    <s v="30"/>
    <s v="30"/>
    <s v="5300007843"/>
    <n v="200"/>
    <m/>
    <m/>
    <n v="0"/>
    <n v="15"/>
    <s v="EA"/>
    <s v="2001"/>
    <s v="AA02"/>
    <d v="2025-02-06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11"/>
    <d v="2025-02-06T00:00:00"/>
    <d v="2025-05-01T00:00:00"/>
    <d v="2025-05-05T00:00:00"/>
    <x v="0"/>
    <x v="119"/>
    <x v="1"/>
    <x v="107"/>
    <s v="600001815"/>
    <x v="119"/>
    <s v="AA53.37FQI40"/>
    <s v="LOOP,MASS FLOW TO FLARE A3711A"/>
    <s v="AA01"/>
    <n v="10"/>
    <s v="Issue Detected, please check Message log(Orchestration / Derivation)(06.02.2025)"/>
    <x v="678"/>
    <x v="674"/>
    <n v="15"/>
    <s v="EA"/>
    <n v="0"/>
    <n v="0"/>
    <n v="13"/>
    <n v="0"/>
    <m/>
    <x v="11"/>
    <s v="Supply for Order 600001815, Item 24 cannot be changed 90030416 item 10 already exists"/>
    <x v="1"/>
    <x v="1"/>
    <s v="Stock at Base"/>
    <n v="0"/>
    <s v="AA02"/>
    <s v="5300007843"/>
    <n v="190"/>
    <x v="0"/>
    <n v="14"/>
    <m/>
    <n v="0"/>
    <m/>
    <x v="0"/>
    <x v="0"/>
    <n v="0"/>
    <n v="0"/>
    <s v="EA"/>
    <x v="0"/>
    <m/>
    <m/>
    <m/>
    <s v="90030416"/>
    <s v="07"/>
    <s v="Execution"/>
    <x v="119"/>
    <x v="12"/>
    <n v="0"/>
    <m/>
    <m/>
    <m/>
    <m/>
    <m/>
    <m/>
    <m/>
    <x v="0"/>
    <s v="WorkPackLink"/>
    <x v="0"/>
    <s v="AA53-TA-P07"/>
    <n v="0"/>
    <m/>
    <n v="0"/>
    <n v="0"/>
    <m/>
    <n v="0"/>
    <n v="15"/>
    <m/>
    <m/>
    <s v="Y"/>
    <s v="1001"/>
    <d v="2024-03-13T00:00:00"/>
    <s v="ODST-0090030416_0010"/>
    <n v="0"/>
    <n v="5"/>
    <n v="0"/>
    <n v="0"/>
    <m/>
    <d v="2025-02-04T00:00:00"/>
    <s v="AA53"/>
    <d v="2025-05-01T00:00:00"/>
    <m/>
    <m/>
    <d v="2025-02-11T00:00:00"/>
    <m/>
    <m/>
    <m/>
    <m/>
    <d v="2024-08-30T00:00:00"/>
    <n v="0"/>
    <m/>
    <d v="2025-02-06T00:00:00"/>
    <m/>
    <d v="2025-02-11T00:00:00"/>
    <s v="37FQI40/41"/>
    <m/>
    <n v="0"/>
    <n v="2"/>
    <n v="0"/>
    <s v="90030416"/>
    <n v="0"/>
    <n v="0"/>
    <m/>
    <s v="2"/>
    <n v="0"/>
    <n v="0"/>
    <m/>
    <s v="L"/>
    <m/>
    <n v="0"/>
    <m/>
    <m/>
    <n v="0"/>
    <n v="0"/>
    <m/>
    <d v="2025-02-06T00:00:00"/>
    <s v="10PRE"/>
    <s v="AA53"/>
    <s v="KGP Karratha Gas Plant-NWS GAS"/>
    <s v="AA53"/>
    <s v="KGP Karratha Gas Plant-NWS GAS"/>
    <x v="1"/>
    <s v="10035384"/>
    <s v="CONDUIT,25MM,THD,ST,HDG,25MM"/>
    <d v="2025-02-06T00:00:00"/>
    <s v="W"/>
    <m/>
    <s v="0010"/>
    <s v="MEA INLEC Pre TA Labour"/>
    <s v="INT"/>
    <s v="MEA INLEC Pre TA Labour"/>
    <m/>
    <m/>
    <s v="90030416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4"/>
    <m/>
    <n v="0"/>
    <m/>
    <s v="25SDFLR"/>
    <s v="MJ"/>
    <m/>
    <s v="AU1072"/>
    <n v="1000084145"/>
    <s v="S002"/>
    <s v="30"/>
    <s v="30"/>
    <s v="5300007843"/>
    <n v="190"/>
    <m/>
    <m/>
    <n v="0"/>
    <n v="15"/>
    <s v="EA"/>
    <s v="2001"/>
    <s v="AA02"/>
    <d v="2025-02-06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8"/>
    <s v="Released"/>
    <d v="2024-01-02T00:00:00"/>
    <x v="0"/>
    <d v="2025-02-24T00:00:00"/>
    <d v="2025-03-01T00:00:00"/>
    <d v="2025-04-28T00:00:00"/>
    <x v="3"/>
    <x v="124"/>
    <x v="1"/>
    <x v="3"/>
    <s v="100036025"/>
    <x v="124"/>
    <s v="AA53.520HYD72"/>
    <s v="VALVE,5P2002B SUCTION"/>
    <s v="AA01"/>
    <n v="10"/>
    <s v="Issue Detected, please check Message log(Orchestration / Derivation)(23.09.2024)"/>
    <x v="679"/>
    <x v="675"/>
    <n v="1"/>
    <s v="EA"/>
    <n v="0"/>
    <n v="0"/>
    <n v="0"/>
    <n v="0"/>
    <m/>
    <x v="238"/>
    <s v="Supply for Order 100036025, Item 1 cannot be changed 90025009 item 10 already exists"/>
    <x v="1"/>
    <x v="1"/>
    <s v="Stock at Base"/>
    <n v="0"/>
    <s v="AA02"/>
    <s v="5300015698"/>
    <n v="10"/>
    <x v="0"/>
    <n v="14"/>
    <m/>
    <n v="0"/>
    <m/>
    <x v="0"/>
    <x v="0"/>
    <n v="0"/>
    <n v="0"/>
    <s v="EA"/>
    <x v="0"/>
    <m/>
    <m/>
    <m/>
    <s v="90025009"/>
    <s v="05"/>
    <s v="Preparation"/>
    <x v="124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09_0010"/>
    <n v="0"/>
    <n v="0"/>
    <n v="0"/>
    <n v="0"/>
    <m/>
    <d v="2025-02-27T00:00:00"/>
    <s v="AA53"/>
    <d v="2025-03-01T00:00:00"/>
    <m/>
    <m/>
    <d v="2025-03-01T00:00:00"/>
    <m/>
    <m/>
    <m/>
    <m/>
    <d v="2023-06-05T00:00:00"/>
    <n v="0"/>
    <m/>
    <d v="2025-02-24T00:00:00"/>
    <m/>
    <d v="2025-03-01T00:00:00"/>
    <m/>
    <m/>
    <n v="0"/>
    <n v="2"/>
    <n v="0"/>
    <s v="9002500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7479"/>
    <s v="COUPLING,HALF;M,BSP,PARKER SM5028FBS3"/>
    <d v="2024-09-23T00:00:00"/>
    <s v="W"/>
    <m/>
    <s v="0010"/>
    <s v="Replace monoblock quick connect fitting"/>
    <s v="INT"/>
    <s v="Replace monoblock quick connect fitting"/>
    <m/>
    <m/>
    <s v="90025009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33880"/>
    <s v="S002"/>
    <m/>
    <s v="30"/>
    <s v="53000156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4549"/>
    <n v="0"/>
    <n v="0"/>
    <m/>
    <s v="1020"/>
    <s v="3"/>
    <x v="0"/>
    <s v="Shutdown"/>
    <s v="3"/>
    <s v="High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1"/>
    <x v="125"/>
    <x v="1"/>
    <x v="3"/>
    <s v="100087299"/>
    <x v="125"/>
    <s v="AA53.GT4009V6"/>
    <s v="VE,GT4009 CO2 LOW PRESSURE"/>
    <s v="AA01"/>
    <n v="10"/>
    <s v="Issue Detected, please check Message log(Orchestration / Derivation)(14.01.2025)"/>
    <x v="680"/>
    <x v="676"/>
    <n v="6"/>
    <s v="M"/>
    <n v="6"/>
    <n v="6"/>
    <n v="0"/>
    <n v="0"/>
    <m/>
    <x v="239"/>
    <s v="Supply for Order 100087299, Item 5 cannot be changed 90028581 item 10 already exists"/>
    <x v="5"/>
    <x v="1"/>
    <s v="Stock at Base"/>
    <n v="0"/>
    <s v="AA02"/>
    <s v="5300020055"/>
    <n v="10"/>
    <x v="0"/>
    <n v="14"/>
    <m/>
    <n v="0"/>
    <m/>
    <x v="0"/>
    <x v="0"/>
    <n v="0"/>
    <n v="0"/>
    <s v="M"/>
    <x v="0"/>
    <m/>
    <m/>
    <m/>
    <s v="90028581"/>
    <s v="05"/>
    <s v="Preparation"/>
    <x v="125"/>
    <x v="0"/>
    <n v="0"/>
    <m/>
    <m/>
    <m/>
    <m/>
    <m/>
    <m/>
    <m/>
    <x v="0"/>
    <s v="WorkPackLink"/>
    <x v="0"/>
    <s v="P07 TA MET 2025"/>
    <n v="0"/>
    <m/>
    <n v="0"/>
    <n v="0"/>
    <m/>
    <n v="0"/>
    <n v="6"/>
    <m/>
    <m/>
    <s v="Y"/>
    <s v="1001"/>
    <d v="2025-01-15T00:00:00"/>
    <s v="ODST-0090028581_001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s v="100087299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7747"/>
    <s v="PIPE:SML,25MM,CS,A106 GR B,SCH 80"/>
    <d v="2025-01-14T00:00:00"/>
    <s v="W"/>
    <m/>
    <s v="0010"/>
    <s v="Fabricate Spool"/>
    <s v="INT"/>
    <s v="Fabricate Spool"/>
    <m/>
    <s v="Management of Change"/>
    <s v="90028581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71703"/>
    <s v="S002"/>
    <s v="30"/>
    <s v="30"/>
    <s v="5300020055"/>
    <n v="1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27"/>
    <s v="600001678"/>
    <x v="126"/>
    <s v="AA53.5K2001"/>
    <s v="COMPR,STABILISER GAS"/>
    <s v="AA01"/>
    <n v="20"/>
    <s v="WO item has not been released yet"/>
    <x v="681"/>
    <x v="677"/>
    <n v="3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8"/>
    <s v="600001678"/>
    <x v="126"/>
    <s v="AA53.5K2001"/>
    <s v="COMPR,STABILISER GAS"/>
    <s v="AA01"/>
    <n v="20"/>
    <s v="WO item has not been released yet"/>
    <x v="681"/>
    <x v="677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32"/>
    <s v="600001678"/>
    <x v="126"/>
    <s v="AA53.5K2001"/>
    <s v="COMPR,STABILISER GAS"/>
    <s v="AA01"/>
    <n v="20"/>
    <s v="WO item has not been released yet"/>
    <x v="681"/>
    <x v="677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8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2"/>
    <x v="8"/>
    <s v="Created"/>
    <m/>
    <x v="0"/>
    <m/>
    <d v="2025-03-01T00:00:00"/>
    <d v="2025-03-01T00:00:00"/>
    <x v="0"/>
    <x v="127"/>
    <x v="1"/>
    <x v="1"/>
    <s v="100042784"/>
    <x v="127"/>
    <s v="AA53.5K2001"/>
    <s v="COMPR,STABILISER GAS"/>
    <s v="AA01"/>
    <n v="10"/>
    <s v="WO item has not been released yet"/>
    <x v="682"/>
    <x v="678"/>
    <n v="1"/>
    <s v="EA"/>
    <n v="4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8174"/>
    <s v="TUBE;0.25&quot;,1.2MM,SRL,A269-TP316L,SML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m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19"/>
    <s v="100085072"/>
    <x v="78"/>
    <s v="AA53.520PCV012"/>
    <s v="VALVE,C2001 OVERHEAD VAP TO FLARE"/>
    <s v="AA01"/>
    <n v="30"/>
    <s v="Issue Detected, please check Message log(Orchestration / Derivation)(30.01.2025)"/>
    <x v="682"/>
    <x v="678"/>
    <n v="10"/>
    <s v="EA"/>
    <n v="47"/>
    <n v="0"/>
    <n v="27"/>
    <n v="0"/>
    <m/>
    <x v="240"/>
    <s v="Supply for Order 100085072, Item 11 cannot be changed 90029953 item 60 already exists"/>
    <x v="3"/>
    <x v="1"/>
    <s v="Stock at Base"/>
    <n v="0"/>
    <s v="AA02"/>
    <s v="5300019757"/>
    <n v="110"/>
    <x v="0"/>
    <n v="14"/>
    <m/>
    <n v="0"/>
    <m/>
    <x v="0"/>
    <x v="0"/>
    <n v="0"/>
    <n v="0"/>
    <s v="EA"/>
    <x v="0"/>
    <m/>
    <m/>
    <m/>
    <s v="90029953"/>
    <s v="05"/>
    <s v="Preparation"/>
    <x v="78"/>
    <x v="16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5-01-08T00:00:00"/>
    <s v="ODST-0090029953_006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d v="2025-01-30T00:00:00"/>
    <s v="W"/>
    <m/>
    <s v="0025"/>
    <s v="Replace Auxillaries"/>
    <s v="INT"/>
    <s v="Replace Auxillaries"/>
    <m/>
    <s v="Management of Change/Order Requires Replanning"/>
    <s v="90029953_006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1"/>
    <m/>
    <n v="0"/>
    <m/>
    <s v="25SDSTB5"/>
    <s v="MJ"/>
    <m/>
    <s v="AU1072"/>
    <n v="1000262813"/>
    <s v="S002"/>
    <m/>
    <s v="30"/>
    <s v="5300019757"/>
    <n v="110"/>
    <m/>
    <m/>
    <n v="0"/>
    <n v="10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12"/>
    <d v="2024-05-18T00:00:00"/>
    <d v="2025-05-08T00:00:00"/>
    <d v="2025-05-08T00:00:00"/>
    <x v="3"/>
    <x v="128"/>
    <x v="3"/>
    <x v="1"/>
    <s v="600001290"/>
    <x v="128"/>
    <s v="AA53.4KT1410V6A"/>
    <s v="ACC,VESSEL HYD OIL 4KT1410"/>
    <s v="AA01"/>
    <n v="10"/>
    <s v="Shipped qty below requirement qty"/>
    <x v="682"/>
    <x v="678"/>
    <n v="8"/>
    <s v="EA"/>
    <n v="47"/>
    <n v="0"/>
    <n v="27"/>
    <n v="4"/>
    <s v="EA"/>
    <x v="241"/>
    <s v="Supply for Order 600001290, Item 4 cannot be changed 180032292 item 10 already exists"/>
    <x v="25"/>
    <x v="1"/>
    <s v="Stock at Base"/>
    <n v="0"/>
    <s v="AA02"/>
    <s v="5300006479"/>
    <n v="20"/>
    <x v="0"/>
    <n v="14"/>
    <m/>
    <n v="0"/>
    <m/>
    <x v="0"/>
    <x v="0"/>
    <n v="0"/>
    <n v="0"/>
    <s v="EA"/>
    <x v="0"/>
    <m/>
    <m/>
    <s v="180032292"/>
    <s v="9004554"/>
    <s v="05"/>
    <s v="Preparation"/>
    <x v="128"/>
    <x v="4"/>
    <n v="0"/>
    <s v="EA"/>
    <m/>
    <m/>
    <s v="102000000008603"/>
    <s v="01-Road"/>
    <m/>
    <s v="3-In Transit"/>
    <x v="0"/>
    <s v="WorkPackLink"/>
    <x v="35"/>
    <s v="AA53-PO8-LN"/>
    <n v="0"/>
    <m/>
    <n v="0"/>
    <n v="0"/>
    <m/>
    <n v="0"/>
    <n v="4"/>
    <m/>
    <m/>
    <s v="Y"/>
    <s v="1001"/>
    <d v="2024-02-12T00:00:00"/>
    <s v="GRST-5000102817_2024"/>
    <n v="0"/>
    <n v="0"/>
    <n v="0"/>
    <n v="0"/>
    <m/>
    <d v="2024-05-19T00:00:00"/>
    <s v="AA53"/>
    <d v="2025-05-08T00:00:00"/>
    <m/>
    <m/>
    <d v="2024-09-23T00:00:00"/>
    <m/>
    <m/>
    <s v="100000011290"/>
    <s v="1020"/>
    <d v="2024-05-13T00:00:00"/>
    <n v="4"/>
    <m/>
    <d v="2024-06-06T00:00:00"/>
    <s v="4900070365_2024_0001"/>
    <d v="2024-05-21T00:00:00"/>
    <m/>
    <s v="5000102817_2024_0001"/>
    <n v="0"/>
    <n v="2"/>
    <n v="0"/>
    <s v="90006510"/>
    <n v="4"/>
    <n v="0"/>
    <s v="180032292/180101031"/>
    <s v="1"/>
    <n v="0"/>
    <n v="0"/>
    <s v="X"/>
    <s v="L"/>
    <s v="4900070365"/>
    <n v="2024"/>
    <m/>
    <s v="5000102817"/>
    <n v="2024"/>
    <n v="0"/>
    <m/>
    <d v="2024-05-18T00:00:00"/>
    <m/>
    <s v="AA53"/>
    <s v="KGP Karratha Gas Plant-NWS GAS"/>
    <s v="AA53"/>
    <s v="KGP Karratha Gas Plant-NWS GAS"/>
    <x v="1"/>
    <s v="10038174"/>
    <s v="TUBE;0.25&quot;,1.2MM,SRL,A269-TP316L,SML"/>
    <d v="2024-02-29T00:00:00"/>
    <s v="W"/>
    <m/>
    <s v="0040"/>
    <s v="MOC-113604 Install BD 4KT1410V6A/B"/>
    <s v="INT"/>
    <s v="MOC-113604 Install BD 4KT1410V6A/B"/>
    <m/>
    <s v="Management of Change"/>
    <s v="9004554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4"/>
    <m/>
    <n v="0"/>
    <m/>
    <s v="25SDLN4"/>
    <s v="MJ"/>
    <s v="1000001968"/>
    <s v="AU1072"/>
    <n v="1000083560"/>
    <s v="S002"/>
    <m/>
    <s v="30"/>
    <s v="5300006479"/>
    <n v="2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1"/>
    <s v="600001416"/>
    <x v="19"/>
    <s v="AA53.160QE501A"/>
    <s v="DET,GAS IR,1KT1410 TURBINE AIR INLET"/>
    <s v="AA01"/>
    <n v="10"/>
    <s v="Issue Detected, please check Message log(Orchestration / Derivation)(02.01.2024)"/>
    <x v="682"/>
    <x v="678"/>
    <n v="10"/>
    <s v="EA"/>
    <n v="47"/>
    <n v="0"/>
    <n v="27"/>
    <n v="10"/>
    <s v="EA"/>
    <x v="241"/>
    <s v="Supply for Order 600001416, Item 3 cannot be changed 90024964 item 10 already exists"/>
    <x v="13"/>
    <x v="1"/>
    <s v="Stock at Base"/>
    <n v="0"/>
    <s v="AA02"/>
    <s v="5300004566"/>
    <n v="10"/>
    <x v="0"/>
    <n v="14"/>
    <m/>
    <n v="0"/>
    <m/>
    <x v="0"/>
    <x v="0"/>
    <n v="0"/>
    <n v="0"/>
    <s v="EA"/>
    <x v="0"/>
    <m/>
    <m/>
    <m/>
    <s v="90024964"/>
    <s v="05"/>
    <s v="Preparation"/>
    <x v="19"/>
    <x v="1"/>
    <n v="0"/>
    <s v="EA"/>
    <m/>
    <m/>
    <s v="102000000031357"/>
    <m/>
    <m/>
    <m/>
    <x v="0"/>
    <s v="WorkPackLink"/>
    <x v="11"/>
    <s v="T23-W2 LN1-SJI"/>
    <n v="0"/>
    <m/>
    <n v="0"/>
    <n v="0"/>
    <m/>
    <n v="0"/>
    <n v="10"/>
    <m/>
    <m/>
    <s v="Y"/>
    <s v="1001"/>
    <d v="2024-01-02T00:00:00"/>
    <s v="ODST-0090024964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2496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d v="2024-01-02T00:00:00"/>
    <s v="W"/>
    <m/>
    <s v="0020"/>
    <s v="Complete Replacement"/>
    <s v="INT"/>
    <s v="Complete Replacement"/>
    <s v="5"/>
    <m/>
    <s v="90024964_00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3"/>
    <m/>
    <n v="0"/>
    <m/>
    <s v="25SDLN1"/>
    <s v="MJ"/>
    <m/>
    <s v="AU1072"/>
    <n v="1000083768"/>
    <s v="S002"/>
    <m/>
    <s v="30"/>
    <s v="5300004566"/>
    <n v="1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5"/>
    <s v="600001416"/>
    <x v="19"/>
    <s v="AA53.160QE501A"/>
    <s v="DET,GAS IR,1KT1410 TURBINE AIR INLET"/>
    <s v="AA01"/>
    <n v="10"/>
    <s v="No Issue identified"/>
    <x v="682"/>
    <x v="678"/>
    <n v="10"/>
    <s v="EA"/>
    <n v="47"/>
    <n v="0"/>
    <n v="27"/>
    <n v="0"/>
    <m/>
    <x v="242"/>
    <m/>
    <x v="3"/>
    <x v="1"/>
    <s v="Stock at Base"/>
    <n v="0"/>
    <s v="AA02"/>
    <s v="5300004566"/>
    <n v="20"/>
    <x v="0"/>
    <n v="14"/>
    <m/>
    <n v="0"/>
    <m/>
    <x v="0"/>
    <x v="0"/>
    <n v="0"/>
    <n v="0"/>
    <s v="EA"/>
    <x v="0"/>
    <m/>
    <m/>
    <m/>
    <s v="90030040"/>
    <s v="05"/>
    <s v="Preparation"/>
    <x v="19"/>
    <x v="38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01-02T00:00:00"/>
    <s v="ODST-0090030040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m/>
    <m/>
    <m/>
    <s v="0020"/>
    <s v="Complete Replacement"/>
    <s v="INT"/>
    <s v="Complete Replacement"/>
    <s v="5"/>
    <m/>
    <s v="90030040_00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6"/>
    <m/>
    <n v="0"/>
    <m/>
    <s v="25SDLN1"/>
    <s v="MJ"/>
    <m/>
    <s v="AU1072"/>
    <n v="1000083768"/>
    <s v="S002"/>
    <m/>
    <s v="30"/>
    <s v="5300004566"/>
    <n v="2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11"/>
    <s v="100085072"/>
    <x v="78"/>
    <s v="AA53.520PCV012"/>
    <s v="VALVE,C2001 OVERHEAD VAP TO FLARE"/>
    <s v="AA01"/>
    <n v="30"/>
    <s v="Issue Detected, please check Message log(Orchestration / Derivation)(30.01.2025)"/>
    <x v="683"/>
    <x v="679"/>
    <n v="20"/>
    <s v="EA"/>
    <n v="43"/>
    <n v="0"/>
    <n v="37"/>
    <n v="0"/>
    <m/>
    <x v="122"/>
    <s v="Supply for Order 100085072, Item 12 cannot be changed 90029953 item 70 already exists"/>
    <x v="3"/>
    <x v="1"/>
    <s v="Stock at Base"/>
    <n v="0"/>
    <s v="AA02"/>
    <s v="5300019757"/>
    <n v="120"/>
    <x v="0"/>
    <n v="14"/>
    <m/>
    <n v="0"/>
    <m/>
    <x v="0"/>
    <x v="0"/>
    <n v="0"/>
    <n v="0"/>
    <s v="EA"/>
    <x v="0"/>
    <m/>
    <m/>
    <m/>
    <s v="90029953"/>
    <s v="05"/>
    <s v="Preparation"/>
    <x v="78"/>
    <x v="30"/>
    <n v="0"/>
    <m/>
    <m/>
    <m/>
    <m/>
    <m/>
    <m/>
    <m/>
    <x v="0"/>
    <s v="WorkPackLink"/>
    <x v="0"/>
    <s v="AA53-TA-P07"/>
    <n v="0"/>
    <m/>
    <n v="0"/>
    <n v="0"/>
    <m/>
    <n v="0"/>
    <n v="20"/>
    <m/>
    <m/>
    <s v="Y"/>
    <s v="1001"/>
    <d v="2025-01-08T00:00:00"/>
    <s v="ODST-0090029953_007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5-01-30T00:00:00"/>
    <s v="W"/>
    <m/>
    <s v="0025"/>
    <s v="Replace Auxillaries"/>
    <s v="INT"/>
    <s v="Replace Auxillaries"/>
    <m/>
    <s v="Management of Change/Order Requires Replanning"/>
    <s v="90029953_007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2"/>
    <m/>
    <n v="0"/>
    <m/>
    <s v="25SDSTB5"/>
    <s v="MJ"/>
    <m/>
    <s v="AU1072"/>
    <n v="1000262813"/>
    <s v="S002"/>
    <s v="30"/>
    <s v="30"/>
    <s v="5300019757"/>
    <n v="120"/>
    <m/>
    <m/>
    <n v="0"/>
    <n v="20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29T00:00:00"/>
    <x v="0"/>
    <d v="2025-02-24T00:00:00"/>
    <d v="2025-03-01T00:00:00"/>
    <d v="2025-03-02T00:00:00"/>
    <x v="0"/>
    <x v="129"/>
    <x v="0"/>
    <x v="3"/>
    <s v="100085143"/>
    <x v="129"/>
    <s v="AA53.124PT20A"/>
    <s v="TX,PRESS DISCHARGE 1K2420"/>
    <s v="AA01"/>
    <n v="10"/>
    <s v="Issue Detected, please check Message log(Orchestration / Derivation)(29.11.2024)"/>
    <x v="683"/>
    <x v="679"/>
    <n v="6"/>
    <s v="EA"/>
    <n v="43"/>
    <n v="0"/>
    <n v="37"/>
    <n v="6"/>
    <s v="EA"/>
    <x v="231"/>
    <s v="Supply for Order 100085143, Item 1 cannot be changed 90028284 item 10 already exists"/>
    <x v="13"/>
    <x v="1"/>
    <s v="Stock at Base"/>
    <n v="0"/>
    <s v="AA02"/>
    <s v="5300018586"/>
    <n v="10"/>
    <x v="0"/>
    <n v="14"/>
    <m/>
    <n v="0"/>
    <m/>
    <x v="0"/>
    <x v="0"/>
    <n v="0"/>
    <n v="0"/>
    <s v="EA"/>
    <x v="0"/>
    <m/>
    <m/>
    <m/>
    <s v="90028284"/>
    <s v="05"/>
    <s v="Preparation"/>
    <x v="129"/>
    <x v="3"/>
    <n v="0"/>
    <s v="EA"/>
    <m/>
    <m/>
    <s v="102000000031723"/>
    <m/>
    <m/>
    <m/>
    <x v="0"/>
    <s v="WorkPackLink"/>
    <x v="11"/>
    <s v="AA53-TA-P07"/>
    <n v="0"/>
    <m/>
    <n v="0"/>
    <n v="0"/>
    <m/>
    <n v="0"/>
    <n v="6"/>
    <m/>
    <m/>
    <s v="Y"/>
    <s v="1001"/>
    <d v="2024-11-29T00:00:00"/>
    <s v="ODST-0090028284_0010"/>
    <n v="0"/>
    <n v="0"/>
    <n v="0"/>
    <n v="0"/>
    <m/>
    <d v="2025-02-27T00:00:00"/>
    <s v="AA53"/>
    <d v="2025-03-01T00:00:00"/>
    <m/>
    <m/>
    <d v="2025-03-01T00:00:00"/>
    <m/>
    <m/>
    <m/>
    <m/>
    <d v="2024-07-02T00:00:00"/>
    <n v="0"/>
    <m/>
    <d v="2025-02-24T00:00:00"/>
    <m/>
    <d v="2025-03-01T00:00:00"/>
    <s v="124PT20A/B"/>
    <m/>
    <n v="0"/>
    <n v="2"/>
    <n v="0"/>
    <s v="900282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4-11-29T00:00:00"/>
    <s v="W"/>
    <m/>
    <s v="0020"/>
    <s v="Complete Replacement"/>
    <s v="INT"/>
    <s v="Complete Replacement"/>
    <m/>
    <m/>
    <s v="9002828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DG1"/>
    <s v="MJ"/>
    <m/>
    <s v="AU1072"/>
    <n v="1000262866"/>
    <s v="S002"/>
    <s v="30"/>
    <s v="30"/>
    <s v="5300018586"/>
    <n v="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807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2"/>
    <x v="23"/>
    <x v="8"/>
    <x v="3"/>
    <s v="600001792"/>
    <x v="23"/>
    <s v="AA53.1E1801"/>
    <s v="EXCH,HEAT DE-ETH REBOIL FRAC 1"/>
    <s v="AA01"/>
    <n v="10"/>
    <s v="Issue Detected, please check Message log(Orchestration / Derivation)(02.01.2024)"/>
    <x v="683"/>
    <x v="679"/>
    <n v="5"/>
    <s v="EA"/>
    <n v="43"/>
    <n v="0"/>
    <n v="37"/>
    <n v="5"/>
    <s v="EA"/>
    <x v="149"/>
    <s v="Supply for Order 600001792, Item 4 cannot be changed 9022716 item 10 already exists"/>
    <x v="17"/>
    <x v="1"/>
    <s v="Stock at Base"/>
    <n v="0"/>
    <s v="AA02"/>
    <s v="5300004604"/>
    <n v="10"/>
    <x v="0"/>
    <n v="14"/>
    <m/>
    <n v="0"/>
    <m/>
    <x v="0"/>
    <x v="0"/>
    <n v="0"/>
    <n v="0"/>
    <s v="EA"/>
    <x v="0"/>
    <m/>
    <m/>
    <s v="180105579"/>
    <s v="9022716"/>
    <s v="05"/>
    <s v="Preparation"/>
    <x v="23"/>
    <x v="4"/>
    <n v="0"/>
    <s v="EA"/>
    <m/>
    <m/>
    <s v="102000000027014"/>
    <s v="01-Road"/>
    <m/>
    <s v="3-In Transit"/>
    <x v="0"/>
    <s v="WorkPackLink"/>
    <x v="18"/>
    <s v="AU01-TA-P07"/>
    <n v="0"/>
    <m/>
    <n v="0"/>
    <n v="0"/>
    <m/>
    <n v="0"/>
    <n v="0"/>
    <m/>
    <m/>
    <s v="Y"/>
    <s v="1001"/>
    <d v="2024-01-02T00:00:00"/>
    <s v="GRST-5000320192_2024"/>
    <n v="0"/>
    <n v="0"/>
    <n v="0"/>
    <n v="0"/>
    <m/>
    <d v="2025-02-27T00:00:00"/>
    <s v="AA53"/>
    <d v="2025-03-01T00:00:00"/>
    <m/>
    <m/>
    <d v="2025-03-01T00:00:00"/>
    <m/>
    <m/>
    <s v="100000047050"/>
    <s v="1020"/>
    <d v="2025-07-31T00:00:00"/>
    <n v="5"/>
    <m/>
    <d v="2024-12-15T00:00:00"/>
    <s v="4900191553_2024_0001"/>
    <d v="2025-03-01T00:00:00"/>
    <s v="118UCV112"/>
    <s v="5000320192_2024_0001"/>
    <n v="0"/>
    <n v="2"/>
    <n v="0"/>
    <s v="90024967"/>
    <n v="5"/>
    <n v="0"/>
    <s v="180105579"/>
    <s v="2"/>
    <n v="0"/>
    <n v="0"/>
    <s v="X"/>
    <s v="L"/>
    <s v="4900191553"/>
    <n v="2024"/>
    <m/>
    <s v="5000320192"/>
    <n v="2024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4-01-02T00:00:00"/>
    <s v="W"/>
    <m/>
    <s v="0035"/>
    <s v="Complete Final Hook-Up"/>
    <s v="INT"/>
    <s v="Complete Final Hook-Up"/>
    <s v="5"/>
    <m/>
    <s v="9022716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s v="1000004540"/>
    <s v="AU1072"/>
    <n v="1000084094"/>
    <s v="S002"/>
    <s v="30"/>
    <s v="30"/>
    <s v="5300004604"/>
    <n v="10"/>
    <m/>
    <m/>
    <n v="0"/>
    <n v="5"/>
    <s v="EA"/>
    <s v="2001"/>
    <s v="AA02"/>
    <d v="2025-02-24T00:00:00"/>
    <m/>
    <m/>
    <d v="2024-12-19T00:00:00"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19"/>
    <s v="600001815"/>
    <x v="119"/>
    <s v="AA53.37FQI40"/>
    <s v="LOOP,MASS FLOW TO FLARE A3711A"/>
    <s v="AA01"/>
    <n v="10"/>
    <s v="Issue Detected, please check Message log(Orchestration / Derivation)(05.02.2025)"/>
    <x v="683"/>
    <x v="679"/>
    <n v="8"/>
    <s v="EA"/>
    <n v="43"/>
    <n v="0"/>
    <n v="37"/>
    <n v="0"/>
    <m/>
    <x v="11"/>
    <s v="Supply for Order 600001815, Item 15 cannot be changed 90030415 item 70 already exists"/>
    <x v="3"/>
    <x v="1"/>
    <s v="Stock at Base"/>
    <n v="0"/>
    <s v="AA02"/>
    <s v="5300007843"/>
    <n v="100"/>
    <x v="0"/>
    <n v="14"/>
    <m/>
    <n v="0"/>
    <m/>
    <x v="0"/>
    <x v="0"/>
    <n v="0"/>
    <n v="0"/>
    <s v="EA"/>
    <x v="0"/>
    <m/>
    <m/>
    <m/>
    <s v="90030415"/>
    <s v="07"/>
    <s v="Execution"/>
    <x v="119"/>
    <x v="15"/>
    <n v="0"/>
    <m/>
    <m/>
    <m/>
    <m/>
    <m/>
    <m/>
    <m/>
    <x v="0"/>
    <s v="WorkPackLink"/>
    <x v="0"/>
    <s v="T25-W1-SL1-P07"/>
    <n v="0"/>
    <m/>
    <n v="0"/>
    <n v="0"/>
    <m/>
    <n v="0"/>
    <n v="8"/>
    <m/>
    <m/>
    <s v="Y"/>
    <s v="1001"/>
    <d v="2024-03-13T00:00:00"/>
    <s v="ODST-0090030415_007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PT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8178"/>
    <s v="TUBE,SML,0.375&quot;OD,A269-TP316L,1.65MM WT"/>
    <d v="2025-02-05T00:00:00"/>
    <s v="W"/>
    <m/>
    <s v="0010"/>
    <s v="MEA INLEC Pre TA Labour"/>
    <s v="INT"/>
    <s v="MEA INLEC Pre TA Labour"/>
    <m/>
    <m/>
    <s v="90030415_007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5"/>
    <m/>
    <n v="0"/>
    <m/>
    <s v="25SDFLR"/>
    <s v="MJ"/>
    <m/>
    <s v="AU1072"/>
    <n v="1000084145"/>
    <s v="S002"/>
    <s v="30"/>
    <s v="30"/>
    <s v="5300007843"/>
    <n v="1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8"/>
    <s v="Released"/>
    <d v="2025-01-08T00:00:00"/>
    <x v="0"/>
    <d v="2025-02-24T00:00:00"/>
    <d v="2025-03-01T00:00:00"/>
    <d v="2025-03-02T00:00:00"/>
    <x v="2"/>
    <x v="78"/>
    <x v="34"/>
    <x v="0"/>
    <s v="100085072"/>
    <x v="78"/>
    <s v="AA53.520PCV012"/>
    <s v="VALVE,C2001 OVERHEAD VAP TO FLARE"/>
    <s v="AA01"/>
    <n v="30"/>
    <s v="Issue Detected, please check Message log(Orchestration / Derivation)(30.01.2025)"/>
    <x v="684"/>
    <x v="680"/>
    <n v="1"/>
    <s v="EA"/>
    <n v="0"/>
    <n v="0"/>
    <n v="0"/>
    <n v="0"/>
    <m/>
    <x v="243"/>
    <s v="Supply for Order 100085072, Item 7 cannot be changed 90029953 item 30 already exists"/>
    <x v="1"/>
    <x v="1"/>
    <s v="Stock at Base"/>
    <n v="0"/>
    <s v="AA02"/>
    <s v="5300019757"/>
    <n v="70"/>
    <x v="0"/>
    <n v="14"/>
    <m/>
    <n v="0"/>
    <m/>
    <x v="0"/>
    <x v="0"/>
    <n v="0"/>
    <n v="0"/>
    <s v="EA"/>
    <x v="0"/>
    <m/>
    <m/>
    <m/>
    <s v="90029953"/>
    <s v="05"/>
    <s v="Preparation"/>
    <x v="78"/>
    <x v="25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447"/>
    <s v="VALVE:NON-RTRN,0.25in,NPT,316L SS,NITRIL"/>
    <d v="2025-01-30T00:00:00"/>
    <s v="W"/>
    <m/>
    <s v="0025"/>
    <s v="Replace Auxillaries"/>
    <s v="INT"/>
    <s v="Replace Auxillaries"/>
    <m/>
    <s v="Management of Change/Order Requires Replanning"/>
    <s v="90029953_003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7"/>
    <m/>
    <n v="0"/>
    <m/>
    <s v="25SDSTB5"/>
    <s v="MJ"/>
    <m/>
    <s v="AU1072"/>
    <n v="1000262813"/>
    <s v="S002"/>
    <s v="30"/>
    <s v="30"/>
    <s v="5300019757"/>
    <n v="7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7"/>
    <x v="15"/>
    <s v="200091513"/>
    <x v="24"/>
    <s v="AA53.1KT2420"/>
    <s v="TURB,GAS FOR 2ND STAGE COMPRESSOR"/>
    <s v="AA01"/>
    <n v="20"/>
    <s v="Issue Detected, please check Message log(Orchestration / Derivation)(21.07.2024)"/>
    <x v="685"/>
    <x v="681"/>
    <n v="1"/>
    <s v="EA"/>
    <n v="0"/>
    <n v="0"/>
    <n v="0"/>
    <n v="0"/>
    <m/>
    <x v="200"/>
    <s v="Supply for Order 200091513, Item 613 cannot be changed 90028419 item 4170 already exists"/>
    <x v="1"/>
    <x v="1"/>
    <s v="Stock at Base"/>
    <n v="0"/>
    <s v="AA02"/>
    <s v="5300013090"/>
    <n v="4200"/>
    <x v="0"/>
    <n v="14"/>
    <m/>
    <n v="0"/>
    <m/>
    <x v="0"/>
    <x v="0"/>
    <n v="0"/>
    <n v="0"/>
    <s v="EA"/>
    <x v="0"/>
    <m/>
    <m/>
    <m/>
    <s v="90028419"/>
    <s v="05"/>
    <s v="Preparation"/>
    <x v="24"/>
    <x v="48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470"/>
    <s v="VALVE,NDL,AGCO,15MM,6000LB,SCRD NPT"/>
    <d v="2024-07-21T00:00:00"/>
    <s v="W"/>
    <m/>
    <s v="0270"/>
    <s v="LUBE OIL"/>
    <s v="INT"/>
    <s v="LUBE OIL"/>
    <s v="5"/>
    <m/>
    <s v="90028419_41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3"/>
    <m/>
    <n v="0"/>
    <m/>
    <s v="25SDMAT1"/>
    <s v="MJ"/>
    <m/>
    <s v="AU1072"/>
    <n v="1000129172"/>
    <s v="S002"/>
    <m/>
    <s v="30"/>
    <s v="5300013090"/>
    <n v="4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3"/>
    <s v="Released"/>
    <d v="2024-01-02T00:00:00"/>
    <x v="0"/>
    <d v="2025-02-24T00:00:00"/>
    <d v="2025-03-01T00:00:00"/>
    <d v="2025-05-04T00:00:00"/>
    <x v="0"/>
    <x v="130"/>
    <x v="0"/>
    <x v="3"/>
    <s v="100039355"/>
    <x v="130"/>
    <s v="AA53.408LT506"/>
    <s v="TX,LEVEL STARTING OIL TANK GT4008V"/>
    <s v="AA01"/>
    <n v="30"/>
    <s v="Issue Detected, please check Message log(Orchestration / Derivation)(01.01.2024)"/>
    <x v="686"/>
    <x v="682"/>
    <n v="1"/>
    <s v="EA"/>
    <n v="17"/>
    <n v="0"/>
    <n v="0"/>
    <n v="1"/>
    <s v="EA"/>
    <x v="78"/>
    <s v="Supply for Order 100039355, Item 1 cannot be changed 90024948 item 10 already exists"/>
    <x v="8"/>
    <x v="1"/>
    <s v="Stock at Base"/>
    <n v="0"/>
    <s v="AA02"/>
    <s v="5300001979"/>
    <n v="10"/>
    <x v="0"/>
    <n v="14"/>
    <m/>
    <n v="0"/>
    <m/>
    <x v="0"/>
    <x v="0"/>
    <n v="0"/>
    <n v="0"/>
    <s v="EA"/>
    <x v="0"/>
    <m/>
    <m/>
    <m/>
    <s v="90024948"/>
    <s v="05"/>
    <s v="Preparation"/>
    <x v="130"/>
    <x v="3"/>
    <n v="0"/>
    <s v="EA"/>
    <s v="102000000029229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01-02T00:00:00"/>
    <s v="ODST-0090024948_0010"/>
    <n v="0"/>
    <n v="0"/>
    <n v="0"/>
    <n v="0"/>
    <m/>
    <d v="2025-02-27T00:00:00"/>
    <s v="AA53"/>
    <d v="2025-03-01T00:00:00"/>
    <m/>
    <m/>
    <d v="2025-03-01T00:00:00"/>
    <m/>
    <m/>
    <m/>
    <m/>
    <d v="2022-11-22T00:00:00"/>
    <n v="0"/>
    <m/>
    <d v="2025-02-24T00:00:00"/>
    <m/>
    <d v="2025-03-01T00:00:00"/>
    <s v="408LT506"/>
    <m/>
    <n v="0"/>
    <n v="2"/>
    <n v="0"/>
    <s v="9002494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810"/>
    <s v="VALVE,NDL;HOKE 3812G6Y"/>
    <d v="2024-01-01T00:00:00"/>
    <s v="W"/>
    <m/>
    <s v="0020"/>
    <s v="Install Isolation Valve"/>
    <s v="INT"/>
    <s v="Install Isolation Valve"/>
    <s v="5"/>
    <m/>
    <s v="9002494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7277"/>
    <s v="S002"/>
    <m/>
    <s v="30"/>
    <s v="53000019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87"/>
    <n v="0"/>
    <n v="0"/>
    <m/>
    <s v="1020"/>
    <s v="3"/>
    <x v="0"/>
    <s v="Shutdown"/>
    <s v="5"/>
    <s v="Low"/>
    <s v="RC00025003"/>
    <d v="2025-05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10-17T00:00:00"/>
    <x v="13"/>
    <d v="2024-12-27T00:00:00"/>
    <d v="2025-05-08T00:00:00"/>
    <d v="2025-05-08T00:00:00"/>
    <x v="0"/>
    <x v="131"/>
    <x v="0"/>
    <x v="3"/>
    <s v="100044565"/>
    <x v="131"/>
    <s v="AA53.460PZ471A"/>
    <s v="SW,PRESS 4KT1410V5 CO2 STORAGE TNK HIHI"/>
    <s v="AA01"/>
    <n v="30"/>
    <s v="Issue Detected, please check Message log(Orchestration / Derivation)(26.11.2024)"/>
    <x v="687"/>
    <x v="683"/>
    <n v="4"/>
    <s v="EA"/>
    <n v="8"/>
    <n v="0"/>
    <n v="8"/>
    <n v="0"/>
    <m/>
    <x v="85"/>
    <s v="Supply for Order 100044565, Item 2 cannot be changed 90026157 item 10 already exists"/>
    <x v="3"/>
    <x v="1"/>
    <s v="Stock at Base"/>
    <n v="0"/>
    <s v="AA02"/>
    <s v="5300016507"/>
    <n v="20"/>
    <x v="0"/>
    <n v="14"/>
    <m/>
    <n v="0"/>
    <m/>
    <x v="0"/>
    <x v="0"/>
    <n v="0"/>
    <n v="0"/>
    <s v="EA"/>
    <x v="0"/>
    <m/>
    <m/>
    <m/>
    <s v="90026157"/>
    <s v="05"/>
    <s v="Preparation"/>
    <x v="131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6157_0010"/>
    <n v="0"/>
    <n v="0"/>
    <n v="0"/>
    <n v="0"/>
    <m/>
    <d v="2024-12-30T00:00:00"/>
    <s v="AA53"/>
    <d v="2025-05-08T00:00:00"/>
    <m/>
    <m/>
    <d v="2025-01-01T00:00:00"/>
    <m/>
    <m/>
    <m/>
    <m/>
    <d v="2020-11-01T00:00:00"/>
    <n v="0"/>
    <m/>
    <d v="2024-12-27T00:00:00"/>
    <m/>
    <d v="2025-01-01T00:00:00"/>
    <s v="4KT1410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x v="1"/>
    <s v="10038826"/>
    <s v="VALVE,BALL;0.25&quot;,6000PSIG,GYROLOCK,SS316"/>
    <d v="2024-11-26T00:00:00"/>
    <s v="W"/>
    <m/>
    <s v="0020"/>
    <s v="Complete Replacements"/>
    <s v="INT"/>
    <s v="Complete Replacements"/>
    <m/>
    <s v="Engineering Query/Management of Change/Order Requires Replanning"/>
    <s v="90026157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LN4"/>
    <s v="MJ"/>
    <m/>
    <s v="AU1072"/>
    <n v="1000142440"/>
    <s v="S002"/>
    <s v="30"/>
    <s v="30"/>
    <s v="5300016507"/>
    <n v="20"/>
    <m/>
    <m/>
    <n v="0"/>
    <n v="4"/>
    <s v="EA"/>
    <s v="2001"/>
    <s v="AA02"/>
    <d v="2024-12-27T00:00:00"/>
    <m/>
    <s v="Engineering Query/Management of Change/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0"/>
    <x v="0"/>
    <s v="200161964"/>
    <x v="62"/>
    <s v="AA53.114URCA62"/>
    <s v="VALVE,K1430 RECYCLE CTRL TO V1430"/>
    <s v="AA01"/>
    <n v="10"/>
    <s v="Issue Detected, please check Message log(Orchestration / Derivation)(17.10.2024)"/>
    <x v="688"/>
    <x v="684"/>
    <n v="4"/>
    <s v="EA"/>
    <n v="5"/>
    <n v="0"/>
    <n v="4"/>
    <n v="4"/>
    <s v="EA"/>
    <x v="232"/>
    <s v="Supply for Order 200161964, Item 17 cannot be changed 90025050 item 40 already exists"/>
    <x v="2"/>
    <x v="1"/>
    <s v="Stock at Base"/>
    <n v="0"/>
    <s v="AA02"/>
    <s v="5300016503"/>
    <n v="40"/>
    <x v="0"/>
    <n v="14"/>
    <m/>
    <n v="0"/>
    <m/>
    <x v="0"/>
    <x v="0"/>
    <n v="0"/>
    <n v="0"/>
    <s v="EA"/>
    <x v="0"/>
    <m/>
    <m/>
    <m/>
    <s v="90025050"/>
    <s v="05"/>
    <s v="Preparation"/>
    <x v="62"/>
    <x v="31"/>
    <n v="0"/>
    <s v="EA"/>
    <s v="102000000029513"/>
    <m/>
    <s v="102000000032035"/>
    <m/>
    <m/>
    <m/>
    <x v="3"/>
    <s v="WorkPackLink"/>
    <x v="1"/>
    <s v="AA53-TA-P07"/>
    <n v="0"/>
    <m/>
    <n v="0"/>
    <n v="0"/>
    <m/>
    <n v="0"/>
    <n v="4"/>
    <m/>
    <m/>
    <s v="Y"/>
    <s v="1001"/>
    <d v="2024-10-17T00:00:00"/>
    <s v="ODST-0090025050_004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0914"/>
    <s v="PROBE,STK,ACT;PARKER GHS0240UD60BA0"/>
    <d v="2024-10-17T00:00:00"/>
    <s v="W"/>
    <m/>
    <s v="0020"/>
    <s v="Isolate and Disconnect - 114URCA68"/>
    <s v="INT"/>
    <s v="Isolate and Disconnect - 114URCA68"/>
    <s v="5"/>
    <m/>
    <s v="90025050_0040"/>
    <m/>
    <m/>
    <s v="LN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7"/>
    <m/>
    <n v="0"/>
    <m/>
    <s v="25SDLN1"/>
    <s v="MJ"/>
    <m/>
    <s v="AU1072"/>
    <n v="1000253829"/>
    <s v="S002"/>
    <m/>
    <s v="30"/>
    <s v="5300016503"/>
    <n v="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3"/>
    <x v="170"/>
    <s v="200091513"/>
    <x v="24"/>
    <s v="AA53.1KT2420"/>
    <s v="TURB,GAS FOR 2ND STAGE COMPRESSOR"/>
    <s v="AA01"/>
    <n v="20"/>
    <s v="Issue Detected, please check Message log(Orchestration / Derivation)(21.07.2024)"/>
    <x v="689"/>
    <x v="685"/>
    <n v="1"/>
    <s v="EA"/>
    <n v="8"/>
    <n v="0"/>
    <n v="0"/>
    <n v="1"/>
    <s v="EA"/>
    <x v="186"/>
    <s v="Supply for Order 200091513, Item 475 cannot be changed 90028419 item 3340 already exists"/>
    <x v="2"/>
    <x v="1"/>
    <s v="Stock at Base"/>
    <n v="0"/>
    <s v="AA02"/>
    <s v="5300013090"/>
    <n v="3370"/>
    <x v="0"/>
    <n v="14"/>
    <m/>
    <n v="0"/>
    <m/>
    <x v="0"/>
    <x v="0"/>
    <n v="0"/>
    <n v="0"/>
    <s v="EA"/>
    <x v="0"/>
    <m/>
    <m/>
    <m/>
    <s v="90028419"/>
    <s v="05"/>
    <s v="Preparation"/>
    <x v="24"/>
    <x v="486"/>
    <n v="0"/>
    <s v="EA"/>
    <s v="102000000030481"/>
    <s v="10200000003090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3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2299"/>
    <s v="PLUG;0.750&quot;,NPT,HEX,A105N"/>
    <d v="2024-07-21T00:00:00"/>
    <s v="W"/>
    <m/>
    <s v="0040"/>
    <s v="COMBUSTION COMPONENTS"/>
    <s v="INT"/>
    <s v="COMBUSTION COMPONENTS"/>
    <s v="5"/>
    <m/>
    <s v="90028419_334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5"/>
    <m/>
    <n v="0"/>
    <m/>
    <s v="25SDMAT1"/>
    <s v="MJ"/>
    <m/>
    <s v="AU1072"/>
    <n v="1000129172"/>
    <s v="S002"/>
    <s v="30"/>
    <s v="30"/>
    <s v="5300013090"/>
    <n v="33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5-01-15T00:00:00"/>
    <x v="0"/>
    <d v="2025-02-24T00:00:00"/>
    <d v="2025-03-01T00:00:00"/>
    <d v="2025-05-24T00:00:00"/>
    <x v="1"/>
    <x v="125"/>
    <x v="1"/>
    <x v="2"/>
    <s v="100087299"/>
    <x v="125"/>
    <s v="AA53.GT4009V6"/>
    <s v="VE,GT4009 CO2 LOW PRESSURE"/>
    <s v="AA01"/>
    <n v="10"/>
    <s v="Issue Detected, please check Message log(Orchestration / Derivation)(14.01.2025)"/>
    <x v="690"/>
    <x v="686"/>
    <n v="2"/>
    <s v="EA"/>
    <n v="2"/>
    <n v="0"/>
    <n v="0"/>
    <n v="1"/>
    <s v="EA"/>
    <x v="244"/>
    <s v="Supply for Order 100087299, Item 6 cannot be changed 90028581 item 20 already exists"/>
    <x v="7"/>
    <x v="1"/>
    <s v="Stock at Base"/>
    <n v="0"/>
    <s v="AA02"/>
    <s v="5300020055"/>
    <n v="20"/>
    <x v="0"/>
    <n v="14"/>
    <m/>
    <n v="0"/>
    <m/>
    <x v="0"/>
    <x v="0"/>
    <n v="0"/>
    <n v="0"/>
    <s v="EA"/>
    <x v="0"/>
    <m/>
    <m/>
    <m/>
    <s v="90028581"/>
    <s v="05"/>
    <s v="Preparation"/>
    <x v="125"/>
    <x v="38"/>
    <n v="0"/>
    <s v="EA"/>
    <s v="101000000136031"/>
    <m/>
    <s v="102000000029605"/>
    <m/>
    <m/>
    <m/>
    <x v="0"/>
    <s v="WorkPackLink"/>
    <x v="5"/>
    <s v="P07 TA MET 2025"/>
    <n v="0"/>
    <m/>
    <n v="0"/>
    <n v="0"/>
    <m/>
    <n v="0"/>
    <n v="2"/>
    <m/>
    <m/>
    <s v="Y"/>
    <s v="1001"/>
    <d v="2025-01-15T00:00:00"/>
    <s v="ODST-0090028581_002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s v="100087299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3006"/>
    <s v="ELBOW,90 DEG,25MM,BW,LR,A234-WPB,SCH 80"/>
    <d v="2025-01-14T00:00:00"/>
    <s v="W"/>
    <m/>
    <s v="0010"/>
    <s v="Fabricate Spool"/>
    <s v="INT"/>
    <s v="Fabricate Spool"/>
    <m/>
    <s v="Management of Change"/>
    <s v="90028581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71703"/>
    <s v="S002"/>
    <m/>
    <m/>
    <s v="5300020055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1"/>
    <s v="100083424"/>
    <x v="132"/>
    <s v="AA53.1K2420E3"/>
    <s v="EXCH,HEAT SEAL OIL COOLER 1K2420"/>
    <s v="AA01"/>
    <n v="255"/>
    <s v="Issue Detected, please check Message log(Orchestration / Derivation)(19.11.2024)"/>
    <x v="691"/>
    <x v="687"/>
    <n v="4"/>
    <s v="EA"/>
    <n v="7"/>
    <n v="0"/>
    <n v="0"/>
    <n v="3"/>
    <s v="EA"/>
    <x v="230"/>
    <s v="Supply for Order 100083424, Item 9 cannot be changed 90025000 item 30 already exists"/>
    <x v="2"/>
    <x v="1"/>
    <s v="Stock at Base"/>
    <n v="0"/>
    <s v="AA02"/>
    <s v="5300014821"/>
    <n v="60"/>
    <x v="0"/>
    <n v="14"/>
    <m/>
    <n v="0"/>
    <m/>
    <x v="0"/>
    <x v="0"/>
    <n v="0"/>
    <n v="0"/>
    <s v="EA"/>
    <x v="0"/>
    <m/>
    <m/>
    <m/>
    <s v="90025000"/>
    <s v="05"/>
    <s v="Preparation"/>
    <x v="132"/>
    <x v="20"/>
    <n v="0"/>
    <s v="EA"/>
    <s v="102000000032146"/>
    <s v="102000000031512"/>
    <s v="102000000032166"/>
    <m/>
    <m/>
    <m/>
    <x v="2"/>
    <s v="WorkPackLink"/>
    <x v="1"/>
    <s v="P-07 TA"/>
    <n v="0"/>
    <m/>
    <n v="0"/>
    <n v="0"/>
    <m/>
    <n v="0"/>
    <n v="4"/>
    <m/>
    <m/>
    <s v="Y"/>
    <s v="1001"/>
    <d v="2024-08-29T00:00:00"/>
    <s v="ODST-0090025000_003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043140"/>
    <s v="REDUCER:CONC,80 X 50MM,BW,CS,SCH 40"/>
    <d v="2024-11-19T00:00:00"/>
    <s v="W"/>
    <m/>
    <s v="0003"/>
    <s v="Site Measure &amp; Fabricate Spools"/>
    <s v="INT"/>
    <s v="Site Measure &amp; Fabricate Spools"/>
    <m/>
    <m/>
    <s v="90025000_003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9"/>
    <m/>
    <n v="0"/>
    <m/>
    <s v="25SD2420"/>
    <s v="MJ"/>
    <m/>
    <s v="AU1072"/>
    <n v="1000255215"/>
    <s v="S002"/>
    <m/>
    <s v="30"/>
    <s v="5300014821"/>
    <n v="6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1"/>
    <s v="100083424"/>
    <x v="132"/>
    <s v="AA53.1K2420E3"/>
    <s v="EXCH,HEAT SEAL OIL COOLER 1K2420"/>
    <s v="AA01"/>
    <n v="255"/>
    <s v="Issue Detected, please check Message log(Orchestration / Derivation)(19.11.2024)"/>
    <x v="691"/>
    <x v="687"/>
    <n v="4"/>
    <s v="EA"/>
    <n v="7"/>
    <n v="0"/>
    <n v="0"/>
    <n v="1"/>
    <s v="EA"/>
    <x v="230"/>
    <s v="Supply for Order 100083424, Item 9 cannot be changed 90025000 item 30 already exists"/>
    <x v="2"/>
    <x v="1"/>
    <s v="Stock at Base"/>
    <n v="0"/>
    <s v="AA02"/>
    <s v="5300014821"/>
    <n v="60"/>
    <x v="0"/>
    <n v="14"/>
    <m/>
    <n v="0"/>
    <m/>
    <x v="0"/>
    <x v="0"/>
    <n v="0"/>
    <n v="0"/>
    <s v="EA"/>
    <x v="0"/>
    <m/>
    <m/>
    <m/>
    <s v="90025000"/>
    <s v="05"/>
    <s v="Preparation"/>
    <x v="132"/>
    <x v="20"/>
    <n v="0"/>
    <s v="EA"/>
    <s v="102000000032146"/>
    <s v="102000000027494"/>
    <s v="102000000032166"/>
    <m/>
    <m/>
    <m/>
    <x v="2"/>
    <s v="WorkPackLink"/>
    <x v="1"/>
    <s v="P-07 TA"/>
    <n v="0"/>
    <m/>
    <n v="0"/>
    <n v="0"/>
    <m/>
    <n v="0"/>
    <n v="4"/>
    <m/>
    <m/>
    <s v="Y"/>
    <s v="1001"/>
    <d v="2024-08-29T00:00:00"/>
    <s v="ODST-0090025000_003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043140"/>
    <s v="REDUCER:CONC,80 X 50MM,BW,CS,SCH 40"/>
    <d v="2024-11-19T00:00:00"/>
    <s v="W"/>
    <m/>
    <s v="0003"/>
    <s v="Site Measure &amp; Fabricate Spools"/>
    <s v="INT"/>
    <s v="Site Measure &amp; Fabricate Spools"/>
    <m/>
    <m/>
    <s v="90025000_003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9"/>
    <m/>
    <n v="0"/>
    <m/>
    <s v="25SD2420"/>
    <s v="MJ"/>
    <m/>
    <s v="AU1072"/>
    <n v="1000255215"/>
    <s v="S002"/>
    <m/>
    <s v="30"/>
    <s v="5300014821"/>
    <n v="6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1"/>
    <x v="125"/>
    <x v="1"/>
    <x v="0"/>
    <s v="100087299"/>
    <x v="125"/>
    <s v="AA53.GT4009V6"/>
    <s v="VE,GT4009 CO2 LOW PRESSURE"/>
    <s v="AA01"/>
    <n v="10"/>
    <s v="Issue Detected, please check Message log(Orchestration / Derivation)(14.01.2025)"/>
    <x v="692"/>
    <x v="688"/>
    <n v="1"/>
    <s v="EA"/>
    <n v="0"/>
    <n v="0"/>
    <n v="0"/>
    <n v="0"/>
    <m/>
    <x v="245"/>
    <s v="Supply for Order 100087299, Item 11 cannot be changed 90028581 item 40 already exists"/>
    <x v="1"/>
    <x v="1"/>
    <s v="Stock at Base"/>
    <n v="0"/>
    <s v="AA02"/>
    <s v="5300020055"/>
    <n v="40"/>
    <x v="0"/>
    <n v="14"/>
    <m/>
    <n v="0"/>
    <m/>
    <x v="0"/>
    <x v="0"/>
    <n v="0"/>
    <n v="0"/>
    <s v="EA"/>
    <x v="0"/>
    <m/>
    <m/>
    <m/>
    <s v="90028581"/>
    <s v="05"/>
    <s v="Preparation"/>
    <x v="125"/>
    <x v="16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15T00:00:00"/>
    <s v="ODST-0090028581_004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s v="100087299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3753"/>
    <s v="TEE,RED,25 X 15MM,BW,CS,A234-WPB,SCH 80"/>
    <d v="2025-01-14T00:00:00"/>
    <s v="W"/>
    <m/>
    <s v="0010"/>
    <s v="Fabricate Spool"/>
    <s v="INT"/>
    <s v="Fabricate Spool"/>
    <m/>
    <s v="Management of Change"/>
    <s v="90028581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1"/>
    <m/>
    <n v="0"/>
    <m/>
    <s v="25SDGT9"/>
    <s v="MJ"/>
    <m/>
    <s v="AU1072"/>
    <n v="1000271703"/>
    <s v="S002"/>
    <m/>
    <m/>
    <s v="5300020055"/>
    <n v="4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0"/>
    <s v="100083424"/>
    <x v="132"/>
    <s v="AA53.1K2420E3"/>
    <s v="EXCH,HEAT SEAL OIL COOLER 1K2420"/>
    <s v="AA01"/>
    <n v="255"/>
    <s v="Issue Detected, please check Message log(Orchestration / Derivation)(19.11.2024)"/>
    <x v="693"/>
    <x v="689"/>
    <n v="4"/>
    <s v="EA"/>
    <n v="0"/>
    <n v="0"/>
    <n v="4"/>
    <n v="4"/>
    <s v="EA"/>
    <x v="149"/>
    <s v="Supply for Order 100083424, Item 13 cannot be changed 9026019 item 50 already exists"/>
    <x v="17"/>
    <x v="1"/>
    <s v="Stock at Base"/>
    <n v="0"/>
    <s v="AA02"/>
    <s v="5300014821"/>
    <n v="80"/>
    <x v="0"/>
    <n v="14"/>
    <m/>
    <n v="0"/>
    <m/>
    <x v="0"/>
    <x v="0"/>
    <n v="0"/>
    <n v="0"/>
    <s v="EA"/>
    <x v="0"/>
    <m/>
    <m/>
    <s v="180117455"/>
    <s v="9026019"/>
    <s v="05"/>
    <s v="Preparation"/>
    <x v="132"/>
    <x v="67"/>
    <n v="0"/>
    <s v="EA"/>
    <s v="102000000030712"/>
    <s v="101000000134524"/>
    <s v="107000000000760"/>
    <m/>
    <m/>
    <m/>
    <x v="0"/>
    <s v="WorkPackLink"/>
    <x v="19"/>
    <s v="P-07 TA"/>
    <n v="0"/>
    <m/>
    <n v="0"/>
    <n v="0"/>
    <m/>
    <n v="0"/>
    <n v="0"/>
    <m/>
    <m/>
    <s v="Y"/>
    <s v="1001"/>
    <d v="2024-08-29T00:00:00"/>
    <s v="GRST-5000369226_2025"/>
    <n v="0"/>
    <n v="0"/>
    <n v="0"/>
    <n v="0"/>
    <m/>
    <d v="2025-02-01T00:00:00"/>
    <s v="AA53"/>
    <d v="2025-03-01T00:00:00"/>
    <m/>
    <m/>
    <d v="2025-02-03T00:00:00"/>
    <m/>
    <m/>
    <s v="100000054485"/>
    <s v="1020"/>
    <d v="2026-08-18T00:00:00"/>
    <n v="4"/>
    <m/>
    <d v="2025-01-22T00:00:00"/>
    <s v="4900216392_2025_0001"/>
    <d v="2025-02-03T00:00:00"/>
    <s v="MEA Win 1"/>
    <s v="5000369226_2025_0001"/>
    <n v="0"/>
    <n v="2"/>
    <n v="0"/>
    <s v="90025000"/>
    <n v="4"/>
    <n v="0"/>
    <s v="180117455"/>
    <s v="2"/>
    <n v="0"/>
    <n v="0"/>
    <s v="X"/>
    <s v="L"/>
    <s v="4900216392"/>
    <n v="2025"/>
    <m/>
    <s v="5000369226"/>
    <n v="2025"/>
    <n v="0"/>
    <m/>
    <d v="2025-01-29T00:00:00"/>
    <m/>
    <s v="AA53"/>
    <s v="KGP Karratha Gas Plant-NWS GAS"/>
    <s v="AA53"/>
    <s v="KGP Karratha Gas Plant-NWS GAS"/>
    <x v="1"/>
    <s v="10043767"/>
    <s v="TEE:REDUC,50X25mm,BW,CS,SCH40/80"/>
    <d v="2024-11-19T00:00:00"/>
    <s v="W"/>
    <m/>
    <s v="0003"/>
    <s v="Site Measure &amp; Fabricate Spools"/>
    <s v="INT"/>
    <s v="Site Measure &amp; Fabricate Spools"/>
    <m/>
    <m/>
    <s v="9026019_005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3"/>
    <m/>
    <n v="0"/>
    <m/>
    <s v="25SD2420"/>
    <s v="MJ"/>
    <m/>
    <s v="AU1072"/>
    <n v="1000255215"/>
    <s v="S002"/>
    <m/>
    <s v="30"/>
    <s v="5300014821"/>
    <n v="8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0"/>
    <s v="600001678"/>
    <x v="126"/>
    <s v="AA53.5K2001"/>
    <s v="COMPR,STABILISER GAS"/>
    <s v="AA01"/>
    <n v="20"/>
    <s v="WO item has not been released yet"/>
    <x v="694"/>
    <x v="690"/>
    <n v="1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33"/>
    <s v="600001678"/>
    <x v="126"/>
    <s v="AA53.5K2001"/>
    <s v="COMPR,STABILISER GAS"/>
    <s v="AA01"/>
    <n v="20"/>
    <s v="WO item has not been released yet"/>
    <x v="694"/>
    <x v="690"/>
    <n v="1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8"/>
    <s v="600001678"/>
    <x v="126"/>
    <s v="AA53.5K2001"/>
    <s v="COMPR,STABILISER GAS"/>
    <s v="AA01"/>
    <n v="20"/>
    <s v="WO item has not been released yet"/>
    <x v="695"/>
    <x v="691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9"/>
    <s v="600001678"/>
    <x v="126"/>
    <s v="AA53.5K2001"/>
    <s v="COMPR,STABILISER GAS"/>
    <s v="AA01"/>
    <n v="20"/>
    <s v="WO item has not been released yet"/>
    <x v="695"/>
    <x v="691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9"/>
    <s v="600001678"/>
    <x v="126"/>
    <s v="AA53.5K2001"/>
    <s v="COMPR,STABILISER GAS"/>
    <s v="AA01"/>
    <n v="20"/>
    <s v="WO item has not been released yet"/>
    <x v="696"/>
    <x v="692"/>
    <n v="2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5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613"/>
    <s v="REDUCER,ECC,BW,50X25MM,LTCS,SCH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3"/>
    <s v="600001678"/>
    <x v="126"/>
    <s v="AA53.5K2001"/>
    <s v="COMPR,STABILISER GAS"/>
    <s v="AA01"/>
    <n v="20"/>
    <s v="WO item has not been released yet"/>
    <x v="697"/>
    <x v="693"/>
    <n v="1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4"/>
    <s v="600001678"/>
    <x v="126"/>
    <s v="AA53.5K2001"/>
    <s v="COMPR,STABILISER GAS"/>
    <s v="AA01"/>
    <n v="20"/>
    <s v="WO item has not been released yet"/>
    <x v="697"/>
    <x v="693"/>
    <n v="1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31"/>
    <s v="600001678"/>
    <x v="126"/>
    <s v="AA53.5K2001"/>
    <s v="COMPR,STABILISER GAS"/>
    <s v="AA01"/>
    <n v="20"/>
    <s v="WO item has not been released yet"/>
    <x v="698"/>
    <x v="694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5034"/>
    <s v="TEE,RED,50 X 25MM,BW,LTCS,SCH 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5"/>
    <s v="Released"/>
    <d v="2024-10-25T00:00:00"/>
    <x v="0"/>
    <d v="2025-02-24T00:00:00"/>
    <d v="2025-03-01T00:00:00"/>
    <d v="2025-03-01T00:00:00"/>
    <x v="1"/>
    <x v="133"/>
    <x v="3"/>
    <x v="5"/>
    <s v="100034776"/>
    <x v="133"/>
    <s v="AA53.G4007V3"/>
    <s v="VE,CO2 LOW PRESSURE,GT4007"/>
    <s v="AA01"/>
    <n v="20"/>
    <s v="Issue Detected, please check Message log(Orchestration / Derivation)(17.01.2025)"/>
    <x v="699"/>
    <x v="695"/>
    <n v="1"/>
    <s v="EA"/>
    <n v="0"/>
    <n v="0"/>
    <n v="0"/>
    <n v="0"/>
    <m/>
    <x v="246"/>
    <s v="Supply for Order 100034776, Item 7 cannot be changed 90030057 item 30 already exists"/>
    <x v="1"/>
    <x v="1"/>
    <s v="Stock at Base"/>
    <n v="0"/>
    <s v="AA02"/>
    <s v="5300020137"/>
    <n v="40"/>
    <x v="0"/>
    <n v="14"/>
    <m/>
    <n v="0"/>
    <m/>
    <x v="0"/>
    <x v="0"/>
    <n v="0"/>
    <n v="0"/>
    <s v="EA"/>
    <x v="0"/>
    <m/>
    <m/>
    <m/>
    <s v="90030057"/>
    <s v="05"/>
    <s v="Preparation"/>
    <x v="133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30057_003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s v="100034776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5499"/>
    <s v="ELBOW,90 DEG,15MM,BW,LR,316L,SCH 40S"/>
    <d v="2025-01-17T00:00:00"/>
    <s v="W"/>
    <m/>
    <s v="0040"/>
    <s v="Fabricate Spool ( site inspection )"/>
    <s v="INT"/>
    <s v="Fabricate Spool ( site inspection )"/>
    <m/>
    <s v="Engineering Query/Management of Change"/>
    <s v="9003005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7"/>
    <m/>
    <n v="0"/>
    <m/>
    <s v="25SDGT7"/>
    <s v="MJ"/>
    <m/>
    <s v="AU1072"/>
    <n v="1000132686"/>
    <s v="S002"/>
    <s v="30"/>
    <s v="30"/>
    <s v="5300020137"/>
    <n v="4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1"/>
    <s v="100041844"/>
    <x v="134"/>
    <s v="AA53.4GT1410"/>
    <s v="TURB,LNG HYDRAULIC"/>
    <s v="AA01"/>
    <n v="20"/>
    <s v="Issue Detected, please check Message log(Orchestration / Derivation)(16.12.2024)"/>
    <x v="699"/>
    <x v="695"/>
    <n v="1"/>
    <s v="EA"/>
    <n v="0"/>
    <n v="0"/>
    <n v="0"/>
    <n v="0"/>
    <m/>
    <x v="247"/>
    <s v="Supply for Order 100041844, Item 5 cannot be changed 90028427 item 30 already exists"/>
    <x v="1"/>
    <x v="1"/>
    <s v="Stock at Base"/>
    <n v="0"/>
    <s v="AA02"/>
    <s v="5300000601"/>
    <n v="50"/>
    <x v="0"/>
    <n v="14"/>
    <m/>
    <n v="0"/>
    <m/>
    <x v="0"/>
    <x v="0"/>
    <n v="0"/>
    <n v="0"/>
    <s v="EA"/>
    <x v="0"/>
    <m/>
    <m/>
    <m/>
    <s v="90028427"/>
    <s v="05"/>
    <s v="Preparation"/>
    <x v="134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3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499"/>
    <s v="ELBOW,90 DEG,15MM,BW,LR,316L,SCH 40S"/>
    <d v="2024-12-16T00:00:00"/>
    <s v="W"/>
    <m/>
    <s v="0020"/>
    <s v="Remove &amp; Replace Flow Transmitter"/>
    <s v="INT"/>
    <s v="Remove &amp; Replace Flow Transmitter"/>
    <m/>
    <s v="Management of Change"/>
    <s v="90028427_003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39679"/>
    <s v="S002"/>
    <s v="30"/>
    <s v="30"/>
    <s v="5300000601"/>
    <n v="5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27"/>
    <s v="100041844"/>
    <x v="134"/>
    <s v="AA53.4GT1410"/>
    <s v="TURB,LNG HYDRAULIC"/>
    <s v="AA01"/>
    <n v="20"/>
    <s v="Issue Detected, please check Message log(Orchestration / Derivation)(16.12.2024)"/>
    <x v="700"/>
    <x v="696"/>
    <n v="1"/>
    <s v="EA"/>
    <n v="1"/>
    <n v="0"/>
    <n v="0"/>
    <n v="1"/>
    <s v="EA"/>
    <x v="81"/>
    <s v="Supply for Order 100041844, Item 6 cannot be changed 90028427 item 40 already exists"/>
    <x v="5"/>
    <x v="1"/>
    <s v="Stock at Base"/>
    <n v="0"/>
    <s v="AA02"/>
    <s v="5300000601"/>
    <n v="60"/>
    <x v="0"/>
    <n v="14"/>
    <m/>
    <n v="0"/>
    <m/>
    <x v="0"/>
    <x v="0"/>
    <n v="0"/>
    <n v="0"/>
    <s v="EA"/>
    <x v="0"/>
    <m/>
    <m/>
    <m/>
    <s v="90028427"/>
    <s v="05"/>
    <s v="Preparation"/>
    <x v="134"/>
    <x v="38"/>
    <n v="0"/>
    <s v="EA"/>
    <s v="101000000139074"/>
    <m/>
    <s v="101000000139406"/>
    <s v="01-Road"/>
    <m/>
    <s v="3-In Transit"/>
    <x v="0"/>
    <s v="WorkPackLink"/>
    <x v="3"/>
    <s v="T25-W1-UT1-P07"/>
    <n v="0"/>
    <m/>
    <n v="0"/>
    <n v="0"/>
    <m/>
    <n v="0"/>
    <n v="1"/>
    <m/>
    <d v="2025-02-01T00:00:00"/>
    <s v="Y"/>
    <s v="1001"/>
    <d v="2024-01-02T00:00:00"/>
    <s v="ODST-0090028427_004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504"/>
    <s v="ELBOW,PIPE;25MM,SSTP316L,SMLS,SCH40S"/>
    <d v="2024-12-16T00:00:00"/>
    <s v="W"/>
    <m/>
    <s v="0020"/>
    <s v="Remove &amp; Replace Flow Transmitter"/>
    <s v="INT"/>
    <s v="Remove &amp; Replace Flow Transmitter"/>
    <m/>
    <s v="Management of Change"/>
    <s v="90028427_004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6"/>
    <m/>
    <n v="0"/>
    <m/>
    <s v="25SDLN4"/>
    <s v="MJ"/>
    <s v="20005264"/>
    <s v="AU1072"/>
    <n v="1000139679"/>
    <s v="S002"/>
    <s v="30"/>
    <s v="30"/>
    <s v="5300000601"/>
    <n v="60"/>
    <m/>
    <m/>
    <n v="0"/>
    <n v="1"/>
    <s v="EA"/>
    <s v="2001"/>
    <s v="AA02"/>
    <d v="2025-02-24T00:00:00"/>
    <m/>
    <s v="Management of Change"/>
    <d v="2025-01-30T00:00:00"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0"/>
    <s v="100041844"/>
    <x v="134"/>
    <s v="AA53.4GT1410"/>
    <s v="TURB,LNG HYDRAULIC"/>
    <s v="AA01"/>
    <n v="20"/>
    <s v="Issue Detected, please check Message log(Orchestration / Derivation)(16.12.2024)"/>
    <x v="701"/>
    <x v="697"/>
    <n v="1"/>
    <s v="EA"/>
    <n v="0"/>
    <n v="0"/>
    <n v="0"/>
    <n v="0"/>
    <m/>
    <x v="248"/>
    <s v="Supply for Order 100041844, Item 7 cannot be changed 90028427 item 50 already exists"/>
    <x v="1"/>
    <x v="1"/>
    <s v="Stock at Base"/>
    <n v="0"/>
    <s v="AA02"/>
    <s v="5300000601"/>
    <n v="70"/>
    <x v="0"/>
    <n v="14"/>
    <m/>
    <n v="0"/>
    <m/>
    <x v="0"/>
    <x v="0"/>
    <n v="0"/>
    <n v="0"/>
    <s v="EA"/>
    <x v="0"/>
    <m/>
    <m/>
    <m/>
    <s v="90028427"/>
    <s v="05"/>
    <s v="Preparation"/>
    <x v="134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5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803"/>
    <s v="REDUCER,CONC,25 X 15MM,BW,SS316L,SCH 40S"/>
    <d v="2024-12-16T00:00:00"/>
    <s v="W"/>
    <m/>
    <s v="0020"/>
    <s v="Remove &amp; Replace Flow Transmitter"/>
    <s v="INT"/>
    <s v="Remove &amp; Replace Flow Transmitter"/>
    <m/>
    <s v="Management of Change"/>
    <s v="90028427_005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7"/>
    <m/>
    <n v="0"/>
    <m/>
    <s v="25SDLN4"/>
    <s v="MJ"/>
    <m/>
    <s v="AU1072"/>
    <n v="1000139679"/>
    <s v="S002"/>
    <m/>
    <s v="30"/>
    <s v="5300000601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2"/>
    <x v="8"/>
    <s v="Created"/>
    <m/>
    <x v="0"/>
    <m/>
    <d v="2025-03-01T00:00:00"/>
    <d v="2025-03-01T00:00:00"/>
    <x v="0"/>
    <x v="127"/>
    <x v="1"/>
    <x v="3"/>
    <s v="100042784"/>
    <x v="127"/>
    <s v="AA53.5K2001"/>
    <s v="COMPR,STABILISER GAS"/>
    <s v="AA01"/>
    <n v="10"/>
    <s v="WO item has not been released yet"/>
    <x v="702"/>
    <x v="698"/>
    <n v="1"/>
    <s v="EA"/>
    <n v="7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7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7892"/>
    <s v="CONNECTOR,M;316SS,0.250&quot;,GYRO 4CM4316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2"/>
    <s v="Released"/>
    <d v="2024-01-02T00:00:00"/>
    <x v="12"/>
    <d v="2024-04-05T00:00:00"/>
    <d v="2025-05-08T00:00:00"/>
    <d v="2025-05-08T00:00:00"/>
    <x v="3"/>
    <x v="128"/>
    <x v="1"/>
    <x v="5"/>
    <s v="600001290"/>
    <x v="128"/>
    <s v="AA53.4KT1410V6A"/>
    <s v="ACC,VESSEL HYD OIL 4KT1410"/>
    <s v="AA01"/>
    <n v="10"/>
    <s v="Issue Detected, please check Message log(Orchestration / Derivation)(25.03.2024)"/>
    <x v="702"/>
    <x v="698"/>
    <n v="4"/>
    <s v="EA"/>
    <n v="72"/>
    <n v="0"/>
    <n v="90"/>
    <n v="4"/>
    <s v="EA"/>
    <x v="249"/>
    <s v="Supply for Order 600001290, Item 9 cannot be changed 180029563 item 20 already exists"/>
    <x v="15"/>
    <x v="1"/>
    <s v="Stock at Base"/>
    <n v="0"/>
    <s v="AA02"/>
    <s v="5300006479"/>
    <n v="70"/>
    <x v="0"/>
    <n v="14"/>
    <m/>
    <n v="0"/>
    <m/>
    <x v="0"/>
    <x v="0"/>
    <n v="0"/>
    <n v="0"/>
    <s v="EA"/>
    <x v="0"/>
    <m/>
    <m/>
    <s v="180029563"/>
    <s v="9004207"/>
    <s v="05"/>
    <s v="Preparation"/>
    <x v="128"/>
    <x v="20"/>
    <n v="0"/>
    <s v="EA"/>
    <s v="102000000006931"/>
    <s v="102000000007205"/>
    <s v="102000000007333"/>
    <m/>
    <m/>
    <m/>
    <x v="11"/>
    <s v="WorkPackLink"/>
    <x v="28"/>
    <s v="AA53-P08-LN"/>
    <n v="0"/>
    <m/>
    <n v="0"/>
    <n v="0"/>
    <m/>
    <n v="4"/>
    <n v="0"/>
    <m/>
    <m/>
    <s v="Y"/>
    <s v="1001"/>
    <d v="2024-02-12T00:00:00"/>
    <m/>
    <n v="0"/>
    <n v="0"/>
    <n v="0"/>
    <n v="0"/>
    <m/>
    <d v="2024-04-06T00:00:00"/>
    <s v="AA53"/>
    <d v="2025-05-08T00:00:00"/>
    <m/>
    <m/>
    <d v="2024-09-23T00:00:00"/>
    <m/>
    <m/>
    <s v="100000013638"/>
    <s v="1020"/>
    <d v="2024-05-13T00:00:00"/>
    <n v="4"/>
    <m/>
    <d v="2024-06-19T00:00:00"/>
    <s v="4900076368_2024_0003/4900076235_2024_0003/4900066729_2024_0003"/>
    <d v="2024-04-08T00:00:00"/>
    <m/>
    <s v="5000122775_2024_0002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x v="1"/>
    <s v="10047892"/>
    <s v="CONNECTOR,M;316SS,0.250&quot;,GYRO 4CM4316"/>
    <d v="2024-03-25T00:00:00"/>
    <s v="W"/>
    <m/>
    <s v="0010"/>
    <s v="Fabricate brackets &amp; Bend tube"/>
    <s v="INT"/>
    <s v="Fabricate brackets &amp; Bend tube"/>
    <m/>
    <s v="Management of Change"/>
    <s v="9004207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9"/>
    <m/>
    <n v="0"/>
    <m/>
    <s v="25SDLN4"/>
    <s v="MJ"/>
    <m/>
    <s v="AU1072"/>
    <n v="1000083560"/>
    <s v="S002"/>
    <s v="30"/>
    <s v="30"/>
    <s v="5300006479"/>
    <n v="70"/>
    <m/>
    <m/>
    <n v="0"/>
    <n v="4"/>
    <s v="EA"/>
    <s v="2001"/>
    <s v="AA02"/>
    <d v="2024-04-05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1"/>
    <s v="100039665"/>
    <x v="85"/>
    <s v="AA53.144PT504"/>
    <s v="TX,PRESS K4401A LUBE OIL HEADER"/>
    <s v="AA01"/>
    <n v="255"/>
    <s v="Issue Detected, please check Message log(Orchestration / Derivation)(05.11.2024)"/>
    <x v="703"/>
    <x v="699"/>
    <n v="2"/>
    <s v="EA"/>
    <n v="116"/>
    <n v="89"/>
    <n v="81"/>
    <n v="2"/>
    <s v="EA"/>
    <x v="85"/>
    <s v="Supply for Order 100039665, Item 15 cannot be changed 90023592 item 30 already exists"/>
    <x v="17"/>
    <x v="1"/>
    <s v="Stock at Base"/>
    <n v="0"/>
    <s v="AA02"/>
    <s v="5300017367"/>
    <n v="30"/>
    <x v="0"/>
    <n v="14"/>
    <m/>
    <n v="0"/>
    <m/>
    <x v="0"/>
    <x v="0"/>
    <n v="0"/>
    <n v="0"/>
    <s v="EA"/>
    <x v="0"/>
    <m/>
    <m/>
    <s v="180122922"/>
    <s v="9027007"/>
    <s v="05"/>
    <s v="Preparation"/>
    <x v="85"/>
    <x v="15"/>
    <n v="0"/>
    <s v="EA"/>
    <m/>
    <m/>
    <s v="102000000025836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2"/>
    <m/>
    <d v="2025-02-07T00:00:00"/>
    <s v="4900229998_2025_0001"/>
    <d v="2024-12-01T00:00:00"/>
    <s v="144PT504"/>
    <s v="5000391237_2025_0001"/>
    <n v="0"/>
    <n v="2"/>
    <n v="0"/>
    <s v="90023592"/>
    <n v="2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47898"/>
    <s v="CONNECTOR,COMP/M,0.375&quot; X 0.25&quot; NPT,SS"/>
    <d v="2024-11-05T00:00:00"/>
    <s v="W"/>
    <m/>
    <s v="0010"/>
    <s v="TX Pre Works"/>
    <s v="INT"/>
    <s v="TX Pre Works"/>
    <m/>
    <s v="Management of Change"/>
    <s v="902700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5"/>
    <m/>
    <n v="0"/>
    <m/>
    <s v="25SD4401"/>
    <s v="MJ"/>
    <s v="1000004969"/>
    <s v="AU1072"/>
    <n v="1000137540"/>
    <s v="S002"/>
    <s v="30"/>
    <s v="30"/>
    <s v="5300017367"/>
    <n v="30"/>
    <m/>
    <m/>
    <n v="0"/>
    <n v="2"/>
    <s v="EA"/>
    <s v="2001"/>
    <s v="AA02"/>
    <d v="2024-11-26T00:00:00"/>
    <m/>
    <s v="Management of Change"/>
    <d v="2025-02-07T00:00:00"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0"/>
    <s v="100039666"/>
    <x v="66"/>
    <s v="AA53.144PT60"/>
    <s v="TX,PRESS K4401A DISCHARGE"/>
    <s v="AA01"/>
    <n v="255"/>
    <s v="Issue Detected, please check Message log(Orchestration / Derivation)(01.01.2024)"/>
    <x v="703"/>
    <x v="699"/>
    <n v="2"/>
    <s v="EA"/>
    <n v="116"/>
    <n v="89"/>
    <n v="81"/>
    <n v="2"/>
    <s v="EA"/>
    <x v="85"/>
    <s v="Supply for Order 100039666, Item 4 cannot be changed 90024949 item 40 already exists"/>
    <x v="17"/>
    <x v="1"/>
    <s v="Stock at Base"/>
    <n v="0"/>
    <s v="AA02"/>
    <s v="5300002037"/>
    <n v="40"/>
    <x v="0"/>
    <n v="14"/>
    <m/>
    <n v="0"/>
    <m/>
    <x v="0"/>
    <x v="0"/>
    <n v="0"/>
    <n v="0"/>
    <s v="EA"/>
    <x v="0"/>
    <m/>
    <m/>
    <s v="180122880"/>
    <s v="9026892"/>
    <s v="05"/>
    <s v="Preparation"/>
    <x v="66"/>
    <x v="4"/>
    <n v="0"/>
    <s v="EA"/>
    <m/>
    <m/>
    <s v="102000000030039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2"/>
    <m/>
    <d v="2025-02-07T00:00:00"/>
    <s v="4900230015_2025_0003"/>
    <d v="2025-03-01T00:00:00"/>
    <s v="144PT60"/>
    <s v="5000391253_2025_0002"/>
    <n v="0"/>
    <n v="2"/>
    <n v="0"/>
    <s v="90024949"/>
    <n v="2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Management of Change"/>
    <s v="9026892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81"/>
    <s v="S002"/>
    <s v="30"/>
    <s v="30"/>
    <s v="5300002037"/>
    <n v="4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27"/>
    <s v="100039671"/>
    <x v="0"/>
    <s v="AA53.244PT60"/>
    <s v="TX,PRESS K4401B DISCHARGE"/>
    <s v="AA01"/>
    <n v="255"/>
    <s v="Issue Detected, please check Message log(Orchestration / Derivation)(01.01.2024)"/>
    <x v="703"/>
    <x v="699"/>
    <n v="2"/>
    <s v="EA"/>
    <n v="116"/>
    <n v="89"/>
    <n v="81"/>
    <n v="2"/>
    <s v="EA"/>
    <x v="85"/>
    <s v="Supply for Order 100039671, Item 4 cannot be changed 90024950 item 40 already exists"/>
    <x v="17"/>
    <x v="1"/>
    <s v="Stock at Base"/>
    <n v="0"/>
    <s v="AA02"/>
    <s v="5300002039"/>
    <n v="40"/>
    <x v="0"/>
    <n v="14"/>
    <m/>
    <n v="0"/>
    <m/>
    <x v="0"/>
    <x v="0"/>
    <n v="0"/>
    <n v="0"/>
    <s v="EA"/>
    <x v="0"/>
    <m/>
    <m/>
    <s v="180122884"/>
    <s v="9026894"/>
    <s v="05"/>
    <s v="Preparation"/>
    <x v="0"/>
    <x v="4"/>
    <n v="0"/>
    <s v="EA"/>
    <m/>
    <m/>
    <s v="102000000030043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2"/>
    <m/>
    <d v="2025-02-07T00:00:00"/>
    <s v="4900230007_2025_0005"/>
    <d v="2025-03-01T00:00:00"/>
    <s v="244PT60"/>
    <s v="5000391239_2025_0003"/>
    <n v="0"/>
    <n v="2"/>
    <n v="0"/>
    <s v="90024950"/>
    <n v="2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Engineering Query/Management of Change"/>
    <s v="9026894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86"/>
    <s v="S002"/>
    <s v="30"/>
    <s v="30"/>
    <s v="5300002039"/>
    <n v="40"/>
    <m/>
    <m/>
    <n v="0"/>
    <n v="2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27"/>
    <s v="100039740"/>
    <x v="2"/>
    <s v="AA53.344PT501"/>
    <s v="TX,PRESS K4401C-P2A/B LUBE OIL HEADER"/>
    <s v="AA01"/>
    <n v="255"/>
    <s v="Issue Detected, please check Message log(Orchestration / Derivation)(01.01.2024)"/>
    <x v="703"/>
    <x v="699"/>
    <n v="2"/>
    <s v="EA"/>
    <n v="116"/>
    <n v="89"/>
    <n v="81"/>
    <n v="2"/>
    <s v="EA"/>
    <x v="85"/>
    <s v="Supply for Order 100039740, Item 4 cannot be changed 90024951 item 40 already exists"/>
    <x v="17"/>
    <x v="1"/>
    <s v="Stock at Base"/>
    <n v="0"/>
    <s v="AA02"/>
    <s v="5300002053"/>
    <n v="40"/>
    <x v="0"/>
    <n v="14"/>
    <m/>
    <n v="0"/>
    <m/>
    <x v="0"/>
    <x v="0"/>
    <n v="0"/>
    <n v="0"/>
    <s v="EA"/>
    <x v="0"/>
    <m/>
    <m/>
    <s v="180122885"/>
    <s v="9026895"/>
    <s v="05"/>
    <s v="Preparation"/>
    <x v="2"/>
    <x v="4"/>
    <n v="0"/>
    <s v="EA"/>
    <m/>
    <m/>
    <s v="10200000003004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2"/>
    <m/>
    <d v="2025-02-07T00:00:00"/>
    <s v="4900229989_2025_0003"/>
    <d v="2025-03-01T00:00:00"/>
    <s v="344PT501"/>
    <s v="5000391238_2025_0002"/>
    <n v="0"/>
    <n v="2"/>
    <n v="0"/>
    <s v="90024951"/>
    <n v="2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Management of Change"/>
    <s v="9026895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95"/>
    <s v="S002"/>
    <s v="30"/>
    <s v="30"/>
    <s v="5300002053"/>
    <n v="4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5"/>
    <s v="100039741"/>
    <x v="3"/>
    <s v="AA53.344PT504"/>
    <s v="TX,PRESS K4401C LUBE OIL HEADER"/>
    <s v="AA01"/>
    <n v="255"/>
    <s v="Issue Detected, please check Message log(Orchestration / Derivation)(01.01.2024)"/>
    <x v="703"/>
    <x v="699"/>
    <n v="2"/>
    <s v="EA"/>
    <n v="116"/>
    <n v="89"/>
    <n v="81"/>
    <n v="2"/>
    <s v="EA"/>
    <x v="85"/>
    <s v="Supply for Order 100039741, Item 4 cannot be changed 90024952 item 40 already exists"/>
    <x v="17"/>
    <x v="1"/>
    <s v="Stock at Base"/>
    <n v="0"/>
    <s v="AA02"/>
    <s v="5300002054"/>
    <n v="40"/>
    <x v="0"/>
    <n v="14"/>
    <m/>
    <n v="0"/>
    <m/>
    <x v="0"/>
    <x v="0"/>
    <n v="0"/>
    <n v="0"/>
    <s v="EA"/>
    <x v="0"/>
    <m/>
    <m/>
    <s v="180122893"/>
    <s v="9026898"/>
    <s v="05"/>
    <s v="Preparation"/>
    <x v="3"/>
    <x v="4"/>
    <n v="0"/>
    <s v="EA"/>
    <m/>
    <m/>
    <s v="102000000030040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2"/>
    <m/>
    <d v="2025-02-07T00:00:00"/>
    <s v="4900230033_2025_0003"/>
    <d v="2025-03-01T00:00:00"/>
    <s v="344PT504"/>
    <s v="5000391263_2025_0002"/>
    <n v="0"/>
    <n v="2"/>
    <n v="0"/>
    <s v="90024952"/>
    <n v="2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10"/>
    <s v="Complete Replacement"/>
    <s v="INT"/>
    <s v="Complete Replacement"/>
    <s v="2"/>
    <s v="Management of Change"/>
    <s v="9026898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s v="1000004969"/>
    <s v="AU1072"/>
    <n v="1000137596"/>
    <s v="S002"/>
    <s v="30"/>
    <s v="30"/>
    <s v="5300002054"/>
    <n v="40"/>
    <m/>
    <m/>
    <n v="0"/>
    <n v="2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2"/>
    <x v="23"/>
    <x v="8"/>
    <x v="1"/>
    <s v="600001792"/>
    <x v="23"/>
    <s v="AA53.1E1801"/>
    <s v="EXCH,HEAT DE-ETH REBOIL FRAC 1"/>
    <s v="AA01"/>
    <n v="10"/>
    <s v="Issue Detected, please check Message log(Orchestration / Derivation)(02.01.2024)"/>
    <x v="703"/>
    <x v="699"/>
    <n v="5"/>
    <s v="EA"/>
    <n v="116"/>
    <n v="89"/>
    <n v="81"/>
    <n v="5"/>
    <s v="EA"/>
    <x v="85"/>
    <s v="Supply for Order 600001792, Item 6 cannot be changed 90024967 item 30 already exists"/>
    <x v="2"/>
    <x v="1"/>
    <s v="Stock at Base"/>
    <n v="0"/>
    <s v="AA02"/>
    <s v="5300004604"/>
    <n v="30"/>
    <x v="0"/>
    <n v="14"/>
    <m/>
    <n v="0"/>
    <m/>
    <x v="0"/>
    <x v="0"/>
    <n v="0"/>
    <n v="0"/>
    <s v="EA"/>
    <x v="0"/>
    <m/>
    <m/>
    <m/>
    <s v="90024967"/>
    <s v="05"/>
    <s v="Preparation"/>
    <x v="23"/>
    <x v="38"/>
    <n v="0"/>
    <s v="EA"/>
    <s v="102000000032121"/>
    <s v="102000000030041"/>
    <s v="102000000032082"/>
    <m/>
    <m/>
    <m/>
    <x v="5"/>
    <s v="WorkPackLink"/>
    <x v="1"/>
    <s v="AU01-TA-P07"/>
    <n v="0"/>
    <m/>
    <n v="0"/>
    <n v="0"/>
    <m/>
    <n v="0"/>
    <n v="5"/>
    <m/>
    <m/>
    <s v="Y"/>
    <s v="1001"/>
    <d v="2024-01-02T00:00:00"/>
    <s v="ODST-0090024967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2T00:00:00"/>
    <s v="W"/>
    <m/>
    <s v="0035"/>
    <s v="Complete Final Hook-Up"/>
    <s v="INT"/>
    <s v="Complete Final Hook-Up"/>
    <s v="5"/>
    <m/>
    <s v="90024967_003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6"/>
    <m/>
    <n v="0"/>
    <m/>
    <s v="25SDFR1"/>
    <s v="MJ"/>
    <m/>
    <s v="AU1072"/>
    <n v="1000084094"/>
    <s v="S002"/>
    <s v="30"/>
    <s v="30"/>
    <s v="5300004604"/>
    <n v="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15"/>
    <s v="600001815"/>
    <x v="119"/>
    <s v="AA53.37FQI40"/>
    <s v="LOOP,MASS FLOW TO FLARE A3711A"/>
    <s v="AA01"/>
    <n v="10"/>
    <s v="Issue Detected, please check Message log(Orchestration / Derivation)(05.02.2025)"/>
    <x v="704"/>
    <x v="700"/>
    <n v="20"/>
    <s v="EA"/>
    <n v="19"/>
    <n v="12"/>
    <n v="0"/>
    <n v="0"/>
    <m/>
    <x v="250"/>
    <s v="Supply for Order 600001815, Item 17 cannot be changed 90030415 item 90 already exists"/>
    <x v="1"/>
    <x v="1"/>
    <s v="Stock at Base"/>
    <n v="0"/>
    <s v="AA02"/>
    <s v="5300007843"/>
    <n v="120"/>
    <x v="0"/>
    <n v="14"/>
    <m/>
    <n v="0"/>
    <m/>
    <x v="0"/>
    <x v="0"/>
    <n v="0"/>
    <n v="0"/>
    <s v="EA"/>
    <x v="0"/>
    <m/>
    <m/>
    <m/>
    <s v="90030415"/>
    <s v="07"/>
    <s v="Execution"/>
    <x v="119"/>
    <x v="31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09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PT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7900"/>
    <s v="CONNECTOR,TUBE;M COMP,0.375&quot;X0.50&quot;,NPT"/>
    <d v="2025-02-05T00:00:00"/>
    <s v="W"/>
    <m/>
    <s v="0010"/>
    <s v="MEA INLEC Pre TA Labour"/>
    <s v="INT"/>
    <s v="MEA INLEC Pre TA Labour"/>
    <m/>
    <m/>
    <s v="90030415_009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145"/>
    <s v="S002"/>
    <s v="30"/>
    <s v="30"/>
    <s v="5300007843"/>
    <n v="12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3"/>
    <s v="Released"/>
    <d v="2024-11-08T00:00:00"/>
    <x v="0"/>
    <d v="2025-02-24T00:00:00"/>
    <d v="2025-05-01T00:00:00"/>
    <d v="2025-05-05T00:00:00"/>
    <x v="0"/>
    <x v="119"/>
    <x v="1"/>
    <x v="11"/>
    <s v="600001815"/>
    <x v="119"/>
    <s v="AA53.37FQI40"/>
    <s v="LOOP,MASS FLOW TO FLARE A3711A"/>
    <s v="AA01"/>
    <n v="10"/>
    <s v="Issue Detected, please check Message log(Orchestration / Derivation)(05.02.2025)"/>
    <x v="705"/>
    <x v="699"/>
    <n v="20"/>
    <s v="EA"/>
    <n v="0"/>
    <n v="0"/>
    <n v="0"/>
    <n v="0"/>
    <m/>
    <x v="11"/>
    <s v="Supply for Order 600001815, Item 16 cannot be changed 90030415 item 80 already exists"/>
    <x v="1"/>
    <x v="1"/>
    <s v="Stock at Base"/>
    <n v="0"/>
    <s v="AA02"/>
    <s v="5300007843"/>
    <n v="110"/>
    <x v="0"/>
    <n v="14"/>
    <m/>
    <n v="0"/>
    <m/>
    <x v="0"/>
    <x v="0"/>
    <n v="0"/>
    <n v="0"/>
    <s v="EA"/>
    <x v="0"/>
    <m/>
    <m/>
    <m/>
    <s v="90030415"/>
    <s v="07"/>
    <s v="Execution"/>
    <x v="119"/>
    <x v="29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08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PT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7920"/>
    <s v="CONNECTOR,COMP/M,0.375&quot; X 0.25&quot; NPT,SS"/>
    <d v="2025-02-05T00:00:00"/>
    <s v="W"/>
    <m/>
    <s v="0010"/>
    <s v="MEA INLEC Pre TA Labour"/>
    <s v="INT"/>
    <s v="MEA INLEC Pre TA Labour"/>
    <m/>
    <m/>
    <s v="90030415_008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6"/>
    <m/>
    <n v="0"/>
    <m/>
    <s v="25SDFLR"/>
    <s v="MJ"/>
    <m/>
    <s v="AU1072"/>
    <n v="1000084145"/>
    <s v="S002"/>
    <m/>
    <s v="30"/>
    <s v="5300007843"/>
    <n v="1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2"/>
    <s v="Released"/>
    <d v="2024-01-02T00:00:00"/>
    <x v="12"/>
    <d v="2024-04-05T00:00:00"/>
    <d v="2025-05-08T00:00:00"/>
    <d v="2025-05-08T00:00:00"/>
    <x v="3"/>
    <x v="128"/>
    <x v="1"/>
    <x v="0"/>
    <s v="600001290"/>
    <x v="128"/>
    <s v="AA53.4KT1410V6A"/>
    <s v="ACC,VESSEL HYD OIL 4KT1410"/>
    <s v="AA01"/>
    <n v="10"/>
    <s v="Issue Detected, please check Message log(Orchestration / Derivation)(25.03.2024)"/>
    <x v="706"/>
    <x v="701"/>
    <n v="4"/>
    <s v="EA"/>
    <n v="4"/>
    <n v="0"/>
    <n v="12"/>
    <n v="4"/>
    <s v="EA"/>
    <x v="249"/>
    <s v="Supply for Order 600001290, Item 8 cannot be changed 180029563 item 10 already exists"/>
    <x v="25"/>
    <x v="1"/>
    <s v="Stock at Base"/>
    <n v="0"/>
    <s v="AA02"/>
    <s v="5300006479"/>
    <n v="60"/>
    <x v="0"/>
    <n v="14"/>
    <m/>
    <n v="0"/>
    <m/>
    <x v="0"/>
    <x v="0"/>
    <n v="0"/>
    <n v="0"/>
    <s v="EA"/>
    <x v="0"/>
    <m/>
    <m/>
    <s v="180029563"/>
    <s v="9004207"/>
    <s v="05"/>
    <s v="Preparation"/>
    <x v="128"/>
    <x v="9"/>
    <n v="0"/>
    <s v="EA"/>
    <s v="102000000006931"/>
    <s v="102000000007114"/>
    <s v="102000000007333"/>
    <m/>
    <m/>
    <m/>
    <x v="11"/>
    <s v="WorkPackLink"/>
    <x v="28"/>
    <s v="AA53-P08-LN"/>
    <n v="0"/>
    <m/>
    <n v="0"/>
    <n v="0"/>
    <m/>
    <n v="0"/>
    <n v="0"/>
    <m/>
    <m/>
    <s v="Y"/>
    <s v="1001"/>
    <d v="2024-02-12T00:00:00"/>
    <s v="GRST-5000122775_2024"/>
    <n v="0"/>
    <n v="0"/>
    <n v="0"/>
    <n v="0"/>
    <m/>
    <d v="2024-04-06T00:00:00"/>
    <s v="AA53"/>
    <d v="2025-05-08T00:00:00"/>
    <m/>
    <m/>
    <d v="2024-09-23T00:00:00"/>
    <m/>
    <m/>
    <s v="100000013638"/>
    <s v="1020"/>
    <d v="2024-05-13T00:00:00"/>
    <n v="4"/>
    <m/>
    <d v="2024-06-19T00:00:00"/>
    <s v="4900076368_2024_0001/4900076235_2024_0001/4900066729_2024_0001"/>
    <d v="2024-04-08T00:00:00"/>
    <m/>
    <s v="5000122775_2024_0001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x v="1"/>
    <s v="10047929"/>
    <s v="CONNECTOR,TBG;0.25&quot;,NPTF X COMP,SS"/>
    <d v="2024-03-25T00:00:00"/>
    <s v="W"/>
    <m/>
    <s v="0010"/>
    <s v="Fabricate brackets &amp; Bend tube"/>
    <s v="INT"/>
    <s v="Fabricate brackets &amp; Bend tube"/>
    <m/>
    <s v="Management of Change"/>
    <s v="9004207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8"/>
    <m/>
    <n v="0"/>
    <m/>
    <s v="25SDLN4"/>
    <s v="MJ"/>
    <m/>
    <s v="AU1072"/>
    <n v="1000083560"/>
    <s v="S002"/>
    <s v="30"/>
    <s v="30"/>
    <s v="5300006479"/>
    <n v="60"/>
    <m/>
    <m/>
    <n v="0"/>
    <n v="4"/>
    <s v="EA"/>
    <s v="2001"/>
    <s v="AA02"/>
    <d v="2024-04-05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2"/>
    <x v="8"/>
    <s v="Created"/>
    <m/>
    <x v="0"/>
    <m/>
    <d v="2025-03-01T00:00:00"/>
    <d v="2025-03-01T00:00:00"/>
    <x v="0"/>
    <x v="127"/>
    <x v="1"/>
    <x v="2"/>
    <s v="100042784"/>
    <x v="127"/>
    <s v="AA53.5K2001"/>
    <s v="COMPR,STABILISER GAS"/>
    <s v="AA01"/>
    <n v="10"/>
    <s v="WO item has not been released yet"/>
    <x v="707"/>
    <x v="702"/>
    <n v="1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7970"/>
    <s v="ELBOW,0.25X0.25&quot;,NPT,90DEG,COMP/M,SS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8"/>
    <s v="600001416"/>
    <x v="19"/>
    <s v="AA53.160QE501A"/>
    <s v="DET,GAS IR,1KT1410 TURBINE AIR INLET"/>
    <s v="AA01"/>
    <n v="10"/>
    <s v="No Issue identified"/>
    <x v="708"/>
    <x v="703"/>
    <n v="6"/>
    <s v="SET"/>
    <n v="14"/>
    <n v="0"/>
    <n v="20"/>
    <n v="0"/>
    <m/>
    <x v="251"/>
    <m/>
    <x v="3"/>
    <x v="1"/>
    <s v="Stock at Base"/>
    <n v="0"/>
    <s v="AA02"/>
    <s v="5300004566"/>
    <n v="40"/>
    <x v="0"/>
    <n v="14"/>
    <m/>
    <n v="0"/>
    <m/>
    <x v="0"/>
    <x v="0"/>
    <n v="0"/>
    <n v="0"/>
    <s v="SET"/>
    <x v="0"/>
    <m/>
    <m/>
    <m/>
    <s v="90030040"/>
    <s v="05"/>
    <s v="Preparation"/>
    <x v="19"/>
    <x v="9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01-02T00:00:00"/>
    <s v="ODST-0090030040_003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024"/>
    <s v="NUT &amp; FERRULE,TUBE,0.250&quot;OD,SCNF,SS316"/>
    <m/>
    <m/>
    <m/>
    <s v="0020"/>
    <s v="Complete Replacement"/>
    <s v="INT"/>
    <s v="Complete Replacement"/>
    <s v="5"/>
    <m/>
    <s v="90030040_003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8"/>
    <m/>
    <n v="0"/>
    <m/>
    <s v="25SDLN1"/>
    <s v="MJ"/>
    <m/>
    <s v="AU1072"/>
    <n v="1000083768"/>
    <s v="S002"/>
    <m/>
    <s v="30"/>
    <s v="5300004566"/>
    <n v="40"/>
    <m/>
    <m/>
    <n v="0"/>
    <n v="6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2"/>
    <x v="8"/>
    <s v="Created"/>
    <m/>
    <x v="0"/>
    <m/>
    <d v="2025-03-01T00:00:00"/>
    <d v="2025-03-01T00:00:00"/>
    <x v="0"/>
    <x v="127"/>
    <x v="1"/>
    <x v="27"/>
    <s v="100042784"/>
    <x v="127"/>
    <s v="AA53.5K2001"/>
    <s v="COMPR,STABILISER GAS"/>
    <s v="AA01"/>
    <n v="10"/>
    <s v="WO item has not been released yet"/>
    <x v="709"/>
    <x v="704"/>
    <n v="1"/>
    <s v="EA"/>
    <n v="8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7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154"/>
    <s v="UNION,COMP,STR;PROCHEM 4U316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2"/>
    <x v="23"/>
    <x v="8"/>
    <x v="2"/>
    <s v="600001792"/>
    <x v="23"/>
    <s v="AA53.1E1801"/>
    <s v="EXCH,HEAT DE-ETH REBOIL FRAC 1"/>
    <s v="AA01"/>
    <n v="10"/>
    <s v="Issue Detected, please check Message log(Orchestration / Derivation)(02.01.2024)"/>
    <x v="710"/>
    <x v="705"/>
    <n v="5"/>
    <s v="EA"/>
    <n v="46"/>
    <n v="17"/>
    <n v="81"/>
    <n v="5"/>
    <s v="EA"/>
    <x v="85"/>
    <s v="Supply for Order 600001792, Item 5 cannot be changed 90024967 item 20 already exists"/>
    <x v="2"/>
    <x v="1"/>
    <s v="Stock at Base"/>
    <n v="0"/>
    <s v="AA02"/>
    <s v="5300004604"/>
    <n v="20"/>
    <x v="0"/>
    <n v="14"/>
    <m/>
    <n v="0"/>
    <m/>
    <x v="0"/>
    <x v="0"/>
    <n v="0"/>
    <n v="0"/>
    <s v="EA"/>
    <x v="0"/>
    <m/>
    <m/>
    <m/>
    <s v="90024967"/>
    <s v="05"/>
    <s v="Preparation"/>
    <x v="23"/>
    <x v="0"/>
    <n v="0"/>
    <s v="EA"/>
    <s v="102000000032121"/>
    <s v="102000000030038"/>
    <s v="102000000032082"/>
    <m/>
    <m/>
    <m/>
    <x v="5"/>
    <s v="WorkPackLink"/>
    <x v="1"/>
    <s v="AU01-TA-P07"/>
    <n v="0"/>
    <m/>
    <n v="0"/>
    <n v="0"/>
    <m/>
    <n v="0"/>
    <n v="5"/>
    <m/>
    <m/>
    <s v="Y"/>
    <s v="1001"/>
    <d v="2024-01-02T00:00:00"/>
    <s v="ODST-009002496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155"/>
    <s v="UNION,COMP,STR;GYRO 6U316"/>
    <d v="2024-01-02T00:00:00"/>
    <s v="W"/>
    <m/>
    <s v="0035"/>
    <s v="Complete Final Hook-Up"/>
    <s v="INT"/>
    <s v="Complete Final Hook-Up"/>
    <s v="5"/>
    <m/>
    <s v="90024967_002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4094"/>
    <s v="S002"/>
    <s v="30"/>
    <s v="30"/>
    <s v="5300004604"/>
    <n v="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24"/>
    <s v="600001815"/>
    <x v="119"/>
    <s v="AA53.37FQI40"/>
    <s v="LOOP,MASS FLOW TO FLARE A3711A"/>
    <s v="AA01"/>
    <n v="10"/>
    <s v="Issue Detected, please check Message log(Orchestration / Derivation)(05.02.2025)"/>
    <x v="710"/>
    <x v="705"/>
    <n v="20"/>
    <s v="EA"/>
    <n v="46"/>
    <n v="17"/>
    <n v="81"/>
    <n v="0"/>
    <m/>
    <x v="11"/>
    <s v="Supply for Order 600001815, Item 20 cannot be changed 90030415 item 120 already exists"/>
    <x v="3"/>
    <x v="1"/>
    <s v="Stock at Base"/>
    <n v="0"/>
    <s v="AA02"/>
    <s v="5300007843"/>
    <n v="150"/>
    <x v="0"/>
    <n v="14"/>
    <m/>
    <n v="0"/>
    <m/>
    <x v="0"/>
    <x v="0"/>
    <n v="0"/>
    <n v="0"/>
    <s v="EA"/>
    <x v="0"/>
    <m/>
    <m/>
    <m/>
    <s v="90030415"/>
    <s v="07"/>
    <s v="Execution"/>
    <x v="119"/>
    <x v="5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12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PT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8155"/>
    <s v="UNION,COMP,STR;GYRO 6U316"/>
    <d v="2025-02-05T00:00:00"/>
    <s v="W"/>
    <m/>
    <s v="0010"/>
    <s v="MEA INLEC Pre TA Labour"/>
    <s v="INT"/>
    <s v="MEA INLEC Pre TA Labour"/>
    <m/>
    <m/>
    <s v="90030415_01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0"/>
    <m/>
    <n v="0"/>
    <m/>
    <s v="25SDFLR"/>
    <s v="MJ"/>
    <m/>
    <s v="AU1072"/>
    <n v="1000084145"/>
    <s v="S002"/>
    <s v="30"/>
    <s v="30"/>
    <s v="5300007843"/>
    <n v="15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1"/>
    <x v="1"/>
    <s v="Released"/>
    <d v="2024-12-16T00:00:00"/>
    <x v="0"/>
    <m/>
    <d v="2025-03-01T00:00:00"/>
    <d v="2025-03-01T00:00:00"/>
    <x v="2"/>
    <x v="77"/>
    <x v="0"/>
    <x v="8"/>
    <s v="100032677"/>
    <x v="77"/>
    <s v="AA53.118TCV501"/>
    <s v="VALVE,1K1820E1 L/O COOL BYPASS TEMP CTRL"/>
    <s v="AA01"/>
    <n v="20"/>
    <s v="WO item has not been released yet"/>
    <x v="711"/>
    <x v="706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7"/>
    <x v="9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526"/>
    <s v="FLANGE,BLIND;80MM,CL300,RF,LTCS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5-28T00:00:00"/>
    <x v="0"/>
    <d v="2025-02-24T00:00:00"/>
    <d v="2025-03-01T00:00:00"/>
    <d v="2025-03-01T00:00:00"/>
    <x v="2"/>
    <x v="14"/>
    <x v="2"/>
    <x v="0"/>
    <s v="100047394"/>
    <x v="14"/>
    <s v="AA53.124PCV54"/>
    <s v="VALVE,CONT SEAL OIL BACK PRESS 1K2420"/>
    <s v="AA01"/>
    <n v="20"/>
    <s v="Issue Detected, please check Message log(Orchestration / Derivation)(19.09.2024)"/>
    <x v="712"/>
    <x v="707"/>
    <n v="2"/>
    <s v="EA"/>
    <n v="0"/>
    <n v="0"/>
    <n v="2"/>
    <n v="2"/>
    <s v="EA"/>
    <x v="149"/>
    <s v="Supply for Order 100047394, Item 7 cannot be changed 90024986 item 20 already exists"/>
    <x v="17"/>
    <x v="1"/>
    <s v="Stock at Base"/>
    <n v="0"/>
    <s v="AA02"/>
    <s v="5300011592"/>
    <n v="30"/>
    <x v="0"/>
    <n v="14"/>
    <m/>
    <n v="0"/>
    <m/>
    <x v="0"/>
    <x v="0"/>
    <n v="0"/>
    <n v="0"/>
    <s v="EA"/>
    <x v="0"/>
    <m/>
    <m/>
    <s v="180117452"/>
    <s v="9026017"/>
    <s v="07"/>
    <s v="Execution"/>
    <x v="14"/>
    <x v="25"/>
    <n v="0"/>
    <s v="EA"/>
    <s v="102000000030526"/>
    <s v="101000000134376"/>
    <s v="107000000000760"/>
    <m/>
    <m/>
    <m/>
    <x v="0"/>
    <s v="WorkPackLink"/>
    <x v="19"/>
    <s v="P07 TA MET 2025"/>
    <n v="0"/>
    <m/>
    <n v="0"/>
    <n v="0"/>
    <m/>
    <n v="0"/>
    <n v="0"/>
    <m/>
    <m/>
    <s v="Y"/>
    <s v="1001"/>
    <d v="2024-06-14T00:00:00"/>
    <s v="GRST-5000369214_2025"/>
    <n v="0"/>
    <n v="0"/>
    <n v="0"/>
    <n v="0"/>
    <m/>
    <d v="2025-02-27T00:00:00"/>
    <s v="AA53"/>
    <d v="2025-03-01T00:00:00"/>
    <m/>
    <m/>
    <d v="2025-03-01T00:00:00"/>
    <m/>
    <m/>
    <s v="100000054483"/>
    <s v="1020"/>
    <d v="2018-10-31T00:00:00"/>
    <n v="2"/>
    <m/>
    <d v="2025-01-22T00:00:00"/>
    <s v="4900216400_2025_0001"/>
    <d v="2025-03-01T00:00:00"/>
    <s v="100047394"/>
    <s v="5000369214_2025_0001"/>
    <n v="0"/>
    <n v="2"/>
    <n v="0"/>
    <s v="90024986"/>
    <n v="2"/>
    <n v="0"/>
    <s v="180117452"/>
    <s v="2"/>
    <n v="0"/>
    <n v="0"/>
    <s v="X"/>
    <s v="L"/>
    <s v="4900216400"/>
    <n v="2025"/>
    <m/>
    <s v="5000369214"/>
    <n v="2025"/>
    <n v="0"/>
    <m/>
    <d v="2025-02-24T00:00:00"/>
    <m/>
    <s v="AA53"/>
    <s v="KGP Karratha Gas Plant-NWS GAS"/>
    <s v="AA53"/>
    <s v="KGP Karratha Gas Plant-NWS GAS"/>
    <x v="1"/>
    <s v="10048539"/>
    <s v="FLANGE,BLIND;25MM,CL600,RF,LTCS"/>
    <d v="2024-09-19T00:00:00"/>
    <s v="W"/>
    <m/>
    <s v="0030"/>
    <s v="Remove Valve 124PCV54 &amp; Fit Blinds"/>
    <s v="INT"/>
    <s v="Remove Valve 124PCV54 &amp; Fit Blinds"/>
    <s v="5"/>
    <m/>
    <s v="9026017_002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7"/>
    <m/>
    <n v="0"/>
    <m/>
    <s v="25SD2420"/>
    <s v="MJ"/>
    <m/>
    <s v="AU1072"/>
    <n v="1000145296"/>
    <s v="S002"/>
    <s v="30"/>
    <s v="30"/>
    <s v="5300011592"/>
    <n v="30"/>
    <m/>
    <m/>
    <n v="0"/>
    <n v="2"/>
    <s v="EA"/>
    <s v="2001"/>
    <s v="AA02"/>
    <d v="2025-02-2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27"/>
    <s v="100083424"/>
    <x v="132"/>
    <s v="AA53.1K2420E3"/>
    <s v="EXCH,HEAT SEAL OIL COOLER 1K2420"/>
    <s v="AA01"/>
    <n v="255"/>
    <s v="Issue Detected, please check Message log(Orchestration / Derivation)(19.11.2024)"/>
    <x v="713"/>
    <x v="708"/>
    <n v="4"/>
    <s v="EA"/>
    <n v="0"/>
    <n v="0"/>
    <n v="0"/>
    <n v="0"/>
    <m/>
    <x v="230"/>
    <s v="Supply for Order 100083424, Item 12 cannot be changed 90025000 item 40 already exists"/>
    <x v="1"/>
    <x v="1"/>
    <s v="Stock at Base"/>
    <n v="0"/>
    <s v="AA02"/>
    <s v="5300014821"/>
    <n v="70"/>
    <x v="0"/>
    <n v="14"/>
    <m/>
    <n v="0"/>
    <m/>
    <x v="0"/>
    <x v="0"/>
    <n v="0"/>
    <n v="0"/>
    <s v="EA"/>
    <x v="0"/>
    <m/>
    <m/>
    <m/>
    <s v="90025000"/>
    <s v="05"/>
    <s v="Preparation"/>
    <x v="132"/>
    <x v="30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4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048693"/>
    <s v="FLG:WN/25MM/A105N/RF,CL150,SCH80"/>
    <d v="2024-11-19T00:00:00"/>
    <s v="W"/>
    <m/>
    <s v="0003"/>
    <s v="Site Measure &amp; Fabricate Spools"/>
    <s v="INT"/>
    <s v="Site Measure &amp; Fabricate Spools"/>
    <m/>
    <m/>
    <s v="90025000_004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2"/>
    <m/>
    <n v="0"/>
    <m/>
    <s v="25SD2420"/>
    <s v="MJ"/>
    <m/>
    <s v="AU1072"/>
    <n v="1000255215"/>
    <s v="S002"/>
    <m/>
    <m/>
    <s v="5300014821"/>
    <n v="7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5-01-15T00:00:00"/>
    <x v="15"/>
    <d v="2025-02-24T00:00:00"/>
    <d v="2025-03-01T00:00:00"/>
    <d v="2025-05-24T00:00:00"/>
    <x v="1"/>
    <x v="125"/>
    <x v="1"/>
    <x v="5"/>
    <s v="100087299"/>
    <x v="125"/>
    <s v="AA53.GT4009V6"/>
    <s v="VE,GT4009 CO2 LOW PRESSURE"/>
    <s v="AA01"/>
    <n v="10"/>
    <s v="Issue Detected, please check Message log(Orchestration / Derivation)(14.01.2025)"/>
    <x v="714"/>
    <x v="709"/>
    <n v="1"/>
    <s v="EA"/>
    <n v="4"/>
    <n v="0"/>
    <n v="0"/>
    <n v="1"/>
    <s v="EA"/>
    <x v="94"/>
    <s v="Supply for Order 100087299, Item 14 cannot be changed 90028582 item 10 already exists"/>
    <x v="13"/>
    <x v="1"/>
    <s v="Stock at Base"/>
    <n v="0"/>
    <s v="AA02"/>
    <s v="5300020055"/>
    <n v="50"/>
    <x v="0"/>
    <n v="14"/>
    <m/>
    <n v="0"/>
    <m/>
    <x v="0"/>
    <x v="0"/>
    <n v="0"/>
    <n v="0"/>
    <s v="EA"/>
    <x v="0"/>
    <m/>
    <m/>
    <m/>
    <s v="90028582"/>
    <s v="05"/>
    <s v="Preparation"/>
    <x v="125"/>
    <x v="27"/>
    <n v="0"/>
    <s v="EA"/>
    <m/>
    <m/>
    <s v="102000000031658"/>
    <m/>
    <m/>
    <m/>
    <x v="0"/>
    <s v="WorkPackLink"/>
    <x v="11"/>
    <s v="P07 TA MET 2025"/>
    <n v="0"/>
    <m/>
    <n v="0"/>
    <n v="0"/>
    <m/>
    <n v="0"/>
    <n v="1"/>
    <m/>
    <m/>
    <s v="Y"/>
    <s v="1001"/>
    <d v="2025-01-15T00:00:00"/>
    <s v="ODST-0090028582_0010"/>
    <n v="0"/>
    <n v="0"/>
    <n v="0"/>
    <n v="0"/>
    <m/>
    <d v="2025-02-27T00:00:00"/>
    <s v="AA53"/>
    <d v="2025-03-01T00:00:00"/>
    <m/>
    <m/>
    <d v="2025-05-13T00:00:00"/>
    <m/>
    <m/>
    <m/>
    <m/>
    <d v="2026-12-18T00:00:00"/>
    <n v="0"/>
    <m/>
    <d v="2025-02-24T00:00:00"/>
    <m/>
    <d v="2025-03-01T00:00:00"/>
    <s v="100087299"/>
    <m/>
    <n v="0"/>
    <n v="2"/>
    <n v="0"/>
    <s v="900285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748"/>
    <s v="FLANGE,WN;15MM,CL300,RF,A105N,SCH 80"/>
    <d v="2025-01-14T00:00:00"/>
    <s v="W"/>
    <m/>
    <s v="0010"/>
    <s v="Fabricate Spool"/>
    <s v="INT"/>
    <s v="Fabricate Spool"/>
    <m/>
    <s v="Management of Change"/>
    <s v="9002858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4"/>
    <m/>
    <n v="0"/>
    <m/>
    <s v="25SDGT9"/>
    <s v="MJ"/>
    <m/>
    <s v="AU1072"/>
    <n v="1000271703"/>
    <s v="S002"/>
    <s v="30"/>
    <s v="30"/>
    <s v="5300020055"/>
    <n v="5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1"/>
    <x v="125"/>
    <x v="1"/>
    <x v="27"/>
    <s v="100087299"/>
    <x v="125"/>
    <s v="AA53.GT4009V6"/>
    <s v="VE,GT4009 CO2 LOW PRESSURE"/>
    <s v="AA01"/>
    <n v="10"/>
    <s v="Issue Detected, please check Message log(Orchestration / Derivation)(14.01.2025)"/>
    <x v="715"/>
    <x v="710"/>
    <n v="2"/>
    <s v="EA"/>
    <n v="0"/>
    <n v="0"/>
    <n v="0"/>
    <n v="0"/>
    <m/>
    <x v="239"/>
    <s v="Supply for Order 100087299, Item 8 cannot be changed 90028581 item 30 already exists"/>
    <x v="1"/>
    <x v="1"/>
    <s v="Stock at Base"/>
    <n v="0"/>
    <s v="AA02"/>
    <s v="5300020055"/>
    <n v="30"/>
    <x v="0"/>
    <n v="14"/>
    <m/>
    <n v="0"/>
    <m/>
    <x v="0"/>
    <x v="0"/>
    <n v="0"/>
    <n v="0"/>
    <s v="EA"/>
    <x v="0"/>
    <m/>
    <m/>
    <m/>
    <s v="90028581"/>
    <s v="05"/>
    <s v="Preparation"/>
    <x v="125"/>
    <x v="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5-01-15T00:00:00"/>
    <s v="ODST-0090028581_003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s v="100087299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750"/>
    <s v="FLANGE,WN;25MM,CL300,RF,A105N,SCH 80"/>
    <d v="2025-01-14T00:00:00"/>
    <s v="W"/>
    <m/>
    <s v="0010"/>
    <s v="Fabricate Spool"/>
    <s v="INT"/>
    <s v="Fabricate Spool"/>
    <m/>
    <s v="Management of Change"/>
    <s v="90028581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71703"/>
    <s v="S002"/>
    <s v="30"/>
    <s v="30"/>
    <s v="5300020055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19"/>
    <s v="600001678"/>
    <x v="126"/>
    <s v="AA53.5K2001"/>
    <s v="COMPR,STABILISER GAS"/>
    <s v="AA01"/>
    <n v="20"/>
    <s v="WO item has not been released yet"/>
    <x v="716"/>
    <x v="711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10"/>
    <s v="FLANGE,WN,50MM,CL150,RF,LTCS,SCH 16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6"/>
    <s v="600001678"/>
    <x v="126"/>
    <s v="AA53.5K2001"/>
    <s v="COMPR,STABILISER GAS"/>
    <s v="AA01"/>
    <n v="20"/>
    <s v="WO item has not been released yet"/>
    <x v="717"/>
    <x v="712"/>
    <n v="9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4"/>
    <n v="0"/>
    <m/>
    <m/>
    <m/>
    <m/>
    <m/>
    <m/>
    <m/>
    <x v="0"/>
    <s v="WorkPackLink"/>
    <x v="0"/>
    <m/>
    <n v="0"/>
    <m/>
    <n v="0"/>
    <n v="0"/>
    <m/>
    <n v="0"/>
    <n v="9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0"/>
    <s v="600001678"/>
    <x v="126"/>
    <s v="AA53.5K2001"/>
    <s v="COMPR,STABILISER GAS"/>
    <s v="AA01"/>
    <n v="20"/>
    <s v="WO item has not been released yet"/>
    <x v="717"/>
    <x v="712"/>
    <n v="3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3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1"/>
    <s v="600001678"/>
    <x v="126"/>
    <s v="AA53.5K2001"/>
    <s v="COMPR,STABILISER GAS"/>
    <s v="AA01"/>
    <n v="20"/>
    <s v="WO item has not been released yet"/>
    <x v="717"/>
    <x v="712"/>
    <n v="8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57"/>
    <s v="600001678"/>
    <x v="126"/>
    <s v="AA53.5K2001"/>
    <s v="COMPR,STABILISER GAS"/>
    <s v="AA01"/>
    <n v="20"/>
    <s v="WO item has not been released yet"/>
    <x v="718"/>
    <x v="713"/>
    <n v="3"/>
    <s v="EA"/>
    <n v="1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7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34"/>
    <s v="FLANGE,WN;25MM,CL3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2"/>
    <s v="600001678"/>
    <x v="126"/>
    <s v="AA53.5K2001"/>
    <s v="COMPR,STABILISER GAS"/>
    <s v="AA01"/>
    <n v="20"/>
    <s v="WO item has not been released yet"/>
    <x v="719"/>
    <x v="714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50"/>
    <s v="FLANGE,WN;25MM,CL6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13"/>
    <s v="Released"/>
    <d v="2024-01-24T00:00:00"/>
    <x v="16"/>
    <m/>
    <d v="2024-11-26T00:00:00"/>
    <d v="2025-05-03T00:00:00"/>
    <x v="1"/>
    <x v="135"/>
    <x v="6"/>
    <x v="24"/>
    <s v="600001757"/>
    <x v="135"/>
    <s v="AA53.A3711A"/>
    <s v="STACK,FLARE TIP FOR A RISER"/>
    <s v="AA01"/>
    <n v="10"/>
    <s v="WO item has not been released yet"/>
    <x v="720"/>
    <x v="715"/>
    <n v="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35"/>
    <x v="5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4-30T00:00:00"/>
    <m/>
    <m/>
    <d v="2025-04-30T00:00:00"/>
    <m/>
    <m/>
    <m/>
    <m/>
    <d v="2025-08-30T00:00:00"/>
    <n v="0"/>
    <m/>
    <m/>
    <m/>
    <m/>
    <s v="60000175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69"/>
    <s v="FLANGE,BLIND;25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m/>
    <m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3"/>
    <s v="Released"/>
    <d v="2024-01-24T00:00:00"/>
    <x v="16"/>
    <m/>
    <d v="2024-11-26T00:00:00"/>
    <d v="2025-05-03T00:00:00"/>
    <x v="1"/>
    <x v="135"/>
    <x v="6"/>
    <x v="14"/>
    <s v="600001757"/>
    <x v="135"/>
    <s v="AA53.A3711A"/>
    <s v="STACK,FLARE TIP FOR A RISER"/>
    <s v="AA01"/>
    <n v="10"/>
    <s v="WO item has not been released yet"/>
    <x v="721"/>
    <x v="716"/>
    <n v="6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35"/>
    <x v="7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4-30T00:00:00"/>
    <m/>
    <m/>
    <d v="2025-04-30T00:00:00"/>
    <m/>
    <m/>
    <m/>
    <m/>
    <d v="2025-08-30T00:00:00"/>
    <n v="0"/>
    <m/>
    <m/>
    <m/>
    <m/>
    <s v="60000175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70"/>
    <s v="FLANGE,BLIND;40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s v="30"/>
    <s v="30"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11-08T00:00:00"/>
    <x v="17"/>
    <d v="2025-02-24T00:00:00"/>
    <d v="2025-05-01T00:00:00"/>
    <d v="2025-05-05T00:00:00"/>
    <x v="0"/>
    <x v="119"/>
    <x v="2"/>
    <x v="2"/>
    <s v="600001815"/>
    <x v="119"/>
    <s v="AA53.37FQI40"/>
    <s v="LOOP,MASS FLOW TO FLARE A3711A"/>
    <s v="AA01"/>
    <n v="10"/>
    <s v="Issue Detected, please check Message log(Orchestration / Derivation)(10.12.2024)"/>
    <x v="722"/>
    <x v="717"/>
    <n v="4"/>
    <s v="EA"/>
    <n v="4"/>
    <n v="0"/>
    <n v="1"/>
    <n v="4"/>
    <s v="EA"/>
    <x v="85"/>
    <s v="Supply for Order 600001815, Item 5 cannot be changed 90028267 item 10 already exists"/>
    <x v="2"/>
    <x v="1"/>
    <s v="Stock at Base"/>
    <n v="0"/>
    <s v="AA02"/>
    <s v="5300007843"/>
    <n v="30"/>
    <x v="0"/>
    <n v="14"/>
    <m/>
    <n v="0"/>
    <m/>
    <x v="0"/>
    <x v="0"/>
    <n v="0"/>
    <n v="0"/>
    <s v="EA"/>
    <x v="0"/>
    <m/>
    <m/>
    <m/>
    <s v="90028267"/>
    <s v="07"/>
    <s v="Execution"/>
    <x v="119"/>
    <x v="0"/>
    <n v="0"/>
    <s v="EA"/>
    <s v="101000000133529"/>
    <m/>
    <s v="102000000032082"/>
    <m/>
    <m/>
    <m/>
    <x v="5"/>
    <s v="WorkPackLink"/>
    <x v="1"/>
    <s v="T25-W1-SL1-P07"/>
    <n v="0"/>
    <m/>
    <n v="0"/>
    <n v="0"/>
    <m/>
    <n v="0"/>
    <n v="4"/>
    <m/>
    <m/>
    <s v="Y"/>
    <s v="1001"/>
    <d v="2024-03-13T00:00:00"/>
    <s v="ODST-0090028267_0010"/>
    <n v="0"/>
    <n v="0"/>
    <n v="0"/>
    <n v="0"/>
    <m/>
    <d v="2025-02-27T00:00:00"/>
    <s v="AA53"/>
    <d v="2025-05-01T00:00:00"/>
    <m/>
    <m/>
    <d v="2025-05-01T00:00:00"/>
    <m/>
    <m/>
    <m/>
    <m/>
    <d v="2024-08-30T00:00:00"/>
    <n v="0"/>
    <m/>
    <d v="2025-02-24T00:00:00"/>
    <m/>
    <d v="2025-03-01T00:00:00"/>
    <s v="37FQI40/41"/>
    <m/>
    <n v="0"/>
    <n v="2"/>
    <n v="0"/>
    <s v="900282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272"/>
    <s v="FLG:BLIND,80MM,CL150,RF,SS316"/>
    <d v="2024-12-10T00:00:00"/>
    <s v="W"/>
    <m/>
    <s v="0030"/>
    <s v="Provision of Flow Computers (MOC-119247)"/>
    <s v="ESRV"/>
    <s v="Provision of Flow Computers (MOC-119247)"/>
    <m/>
    <m/>
    <s v="90028267_0010"/>
    <m/>
    <m/>
    <s v="SL0"/>
    <m/>
    <s v="C2"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5"/>
    <m/>
    <n v="0"/>
    <m/>
    <s v="25SDFLR"/>
    <s v="MJ"/>
    <m/>
    <s v="AU1072"/>
    <n v="1000084145"/>
    <s v="S002"/>
    <s v="30"/>
    <s v="30"/>
    <s v="5300007843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1"/>
    <x v="1"/>
    <s v="Released"/>
    <d v="2024-12-16T00:00:00"/>
    <x v="0"/>
    <m/>
    <d v="2025-02-28T00:00:00"/>
    <d v="2025-03-01T00:00:00"/>
    <x v="2"/>
    <x v="73"/>
    <x v="0"/>
    <x v="8"/>
    <s v="100032675"/>
    <x v="73"/>
    <s v="AA53.118PCV505"/>
    <s v="VALVE,1K1820 BUFFER GAS SUPPL PRESS CTRL"/>
    <s v="AA01"/>
    <n v="20"/>
    <s v="WO item has not been released yet"/>
    <x v="723"/>
    <x v="718"/>
    <n v="2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3"/>
    <x v="9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87"/>
    <s v="FLANGE,BLIND;25MM,CL300,RF,SS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11"/>
    <s v="Released"/>
    <d v="2024-11-14T00:00:00"/>
    <x v="0"/>
    <d v="2025-02-24T00:00:00"/>
    <d v="2025-02-28T00:00:00"/>
    <d v="2025-03-01T00:00:00"/>
    <x v="1"/>
    <x v="136"/>
    <x v="16"/>
    <x v="1"/>
    <s v="100044226"/>
    <x v="136"/>
    <s v="AA53.EPFRAC6"/>
    <s v="PIPE,ZONE FRAC TRAIN 3"/>
    <s v="AA01"/>
    <n v="30"/>
    <s v="Issue Detected, please check Message log(Orchestration / Derivation)(14.11.2024)"/>
    <x v="723"/>
    <x v="718"/>
    <n v="1"/>
    <s v="EA"/>
    <n v="1"/>
    <n v="0"/>
    <n v="0"/>
    <n v="1"/>
    <s v="EA"/>
    <x v="85"/>
    <s v="Supply for Order 100044226, Item 3 cannot be changed 90025112 item 10 already exists"/>
    <x v="5"/>
    <x v="1"/>
    <s v="Stock at Base"/>
    <n v="0"/>
    <s v="AA02"/>
    <s v="5300017899"/>
    <n v="10"/>
    <x v="0"/>
    <n v="14"/>
    <m/>
    <n v="0"/>
    <m/>
    <x v="0"/>
    <x v="0"/>
    <n v="0"/>
    <n v="0"/>
    <s v="EA"/>
    <x v="0"/>
    <m/>
    <m/>
    <m/>
    <s v="90025112"/>
    <s v="05"/>
    <s v="Preparation"/>
    <x v="136"/>
    <x v="1"/>
    <n v="0"/>
    <s v="EA"/>
    <s v="102000000030521"/>
    <s v="101000000134377"/>
    <s v="102000000032105"/>
    <m/>
    <m/>
    <m/>
    <x v="0"/>
    <s v="WorkPackLink"/>
    <x v="0"/>
    <s v="P07 TA MET 2025"/>
    <n v="0"/>
    <m/>
    <n v="0"/>
    <n v="0"/>
    <m/>
    <n v="0"/>
    <n v="1"/>
    <m/>
    <m/>
    <s v="Y"/>
    <s v="1001"/>
    <d v="2024-11-14T00:00:00"/>
    <s v="ODST-0090025112_0010"/>
    <n v="0"/>
    <n v="0"/>
    <n v="0"/>
    <n v="0"/>
    <m/>
    <d v="2025-02-27T00:00:00"/>
    <s v="AA53"/>
    <d v="2025-03-01T00:00:00"/>
    <m/>
    <m/>
    <d v="2025-03-01T00:00:00"/>
    <m/>
    <m/>
    <m/>
    <m/>
    <d v="2024-12-12T00:00:00"/>
    <n v="0"/>
    <m/>
    <d v="2025-02-24T00:00:00"/>
    <m/>
    <d v="2025-03-01T00:00:00"/>
    <s v="100044226"/>
    <m/>
    <n v="0"/>
    <n v="2"/>
    <n v="0"/>
    <s v="900251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287"/>
    <s v="FLANGE,BLIND;25MM,CL300,RF,SS316"/>
    <d v="2024-11-14T00:00:00"/>
    <s v="W"/>
    <m/>
    <s v="0060"/>
    <s v="Replace HPV Fittings (Bolt up scope)"/>
    <s v="INT"/>
    <s v="Replace HPV Fittings (Bolt up scope)"/>
    <m/>
    <m/>
    <s v="90025112_0010"/>
    <m/>
    <m/>
    <s v="FR3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FR0"/>
    <s v="MJ"/>
    <m/>
    <s v="AU1072"/>
    <n v="1000142148"/>
    <s v="S002"/>
    <s v="30"/>
    <s v="30"/>
    <s v="530001789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678"/>
    <n v="0"/>
    <n v="0"/>
    <m/>
    <s v="1020"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4-10-25T00:00:00"/>
    <x v="0"/>
    <d v="2025-02-24T00:00:00"/>
    <d v="2025-03-01T00:00:00"/>
    <d v="2025-03-01T00:00:00"/>
    <x v="1"/>
    <x v="133"/>
    <x v="3"/>
    <x v="2"/>
    <s v="100034776"/>
    <x v="133"/>
    <s v="AA53.G4007V3"/>
    <s v="VE,CO2 LOW PRESSURE,GT4007"/>
    <s v="AA01"/>
    <n v="20"/>
    <s v="Issue Detected, please check Message log(Orchestration / Derivation)(17.01.2025)"/>
    <x v="724"/>
    <x v="719"/>
    <n v="3"/>
    <s v="EA"/>
    <n v="0"/>
    <n v="0"/>
    <n v="0"/>
    <n v="0"/>
    <m/>
    <x v="122"/>
    <s v="Supply for Order 100034776, Item 3 cannot be changed 90030057 item 20 already exists"/>
    <x v="1"/>
    <x v="1"/>
    <s v="Stock at Base"/>
    <n v="0"/>
    <s v="AA02"/>
    <s v="5300020137"/>
    <n v="20"/>
    <x v="0"/>
    <n v="14"/>
    <m/>
    <n v="0"/>
    <m/>
    <x v="0"/>
    <x v="0"/>
    <n v="0"/>
    <n v="0"/>
    <s v="EA"/>
    <x v="0"/>
    <m/>
    <m/>
    <m/>
    <s v="90030057"/>
    <s v="05"/>
    <s v="Preparation"/>
    <x v="133"/>
    <x v="1"/>
    <n v="0"/>
    <m/>
    <m/>
    <m/>
    <m/>
    <m/>
    <m/>
    <m/>
    <x v="0"/>
    <s v="WorkPackLink"/>
    <x v="0"/>
    <s v="T25-W1-UT1-P07"/>
    <n v="0"/>
    <m/>
    <n v="0"/>
    <n v="0"/>
    <m/>
    <n v="0"/>
    <n v="3"/>
    <m/>
    <m/>
    <s v="Y"/>
    <s v="1001"/>
    <d v="2025-01-17T00:00:00"/>
    <s v="ODST-0090030057_002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s v="100034776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9455"/>
    <s v="FLANGE,WN,15MM,CL300,RF,SS316L,SCH 40S"/>
    <d v="2025-01-17T00:00:00"/>
    <s v="W"/>
    <m/>
    <s v="0040"/>
    <s v="Fabricate Spool ( site inspection )"/>
    <s v="INT"/>
    <s v="Fabricate Spool ( site inspection )"/>
    <m/>
    <s v="Engineering Query/Management of Change"/>
    <s v="90030057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132686"/>
    <s v="S002"/>
    <m/>
    <s v="30"/>
    <s v="5300020137"/>
    <n v="20"/>
    <m/>
    <m/>
    <n v="0"/>
    <n v="3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5"/>
    <s v="100041844"/>
    <x v="134"/>
    <s v="AA53.4GT1410"/>
    <s v="TURB,LNG HYDRAULIC"/>
    <s v="AA01"/>
    <n v="20"/>
    <s v="Issue Detected, please check Message log(Orchestration / Derivation)(16.12.2024)"/>
    <x v="724"/>
    <x v="719"/>
    <n v="1"/>
    <s v="EA"/>
    <n v="0"/>
    <n v="0"/>
    <n v="0"/>
    <n v="0"/>
    <m/>
    <x v="77"/>
    <s v="Supply for Order 100041844, Item 8 cannot be changed 90028427 item 60 already exists"/>
    <x v="1"/>
    <x v="1"/>
    <s v="Stock at Base"/>
    <n v="0"/>
    <s v="AA02"/>
    <s v="5300000601"/>
    <n v="80"/>
    <x v="0"/>
    <n v="14"/>
    <m/>
    <n v="0"/>
    <m/>
    <x v="0"/>
    <x v="0"/>
    <n v="0"/>
    <n v="0"/>
    <s v="EA"/>
    <x v="0"/>
    <m/>
    <m/>
    <m/>
    <s v="90028427"/>
    <s v="05"/>
    <s v="Preparation"/>
    <x v="134"/>
    <x v="9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6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455"/>
    <s v="FLANGE,WN,15MM,CL300,RF,SS316L,SCH 40S"/>
    <d v="2024-12-16T00:00:00"/>
    <s v="W"/>
    <m/>
    <s v="0020"/>
    <s v="Remove &amp; Replace Flow Transmitter"/>
    <s v="INT"/>
    <s v="Remove &amp; Replace Flow Transmitter"/>
    <m/>
    <s v="Management of Change"/>
    <s v="90028427_006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8"/>
    <m/>
    <n v="0"/>
    <m/>
    <s v="25SDLN4"/>
    <s v="MJ"/>
    <m/>
    <s v="AU1072"/>
    <n v="1000139679"/>
    <s v="S002"/>
    <m/>
    <s v="30"/>
    <s v="5300000601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4"/>
    <s v="100041844"/>
    <x v="134"/>
    <s v="AA53.4GT1410"/>
    <s v="TURB,LNG HYDRAULIC"/>
    <s v="AA01"/>
    <n v="20"/>
    <s v="Issue Detected, please check Message log(Orchestration / Derivation)(16.12.2024)"/>
    <x v="725"/>
    <x v="720"/>
    <n v="1"/>
    <s v="EA"/>
    <n v="0"/>
    <n v="0"/>
    <n v="0"/>
    <n v="0"/>
    <m/>
    <x v="248"/>
    <s v="Supply for Order 100041844, Item 9 cannot be changed 90028427 item 70 already exists"/>
    <x v="1"/>
    <x v="1"/>
    <s v="Stock at Base"/>
    <n v="0"/>
    <s v="AA02"/>
    <s v="5300000601"/>
    <n v="90"/>
    <x v="0"/>
    <n v="14"/>
    <m/>
    <n v="0"/>
    <m/>
    <x v="0"/>
    <x v="0"/>
    <n v="0"/>
    <n v="0"/>
    <s v="EA"/>
    <x v="0"/>
    <m/>
    <m/>
    <m/>
    <s v="90028427"/>
    <s v="05"/>
    <s v="Preparation"/>
    <x v="134"/>
    <x v="2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7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521"/>
    <s v="FLANGE,WN;25MM,CL600,RF,SSTP316L,SCH40S"/>
    <d v="2024-12-16T00:00:00"/>
    <s v="W"/>
    <m/>
    <s v="0020"/>
    <s v="Remove &amp; Replace Flow Transmitter"/>
    <s v="INT"/>
    <s v="Remove &amp; Replace Flow Transmitter"/>
    <m/>
    <s v="Management of Change"/>
    <s v="90028427_007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39679"/>
    <s v="S002"/>
    <m/>
    <s v="30"/>
    <s v="5300000601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1"/>
    <s v="Released"/>
    <d v="2024-10-22T00:00:00"/>
    <x v="17"/>
    <d v="2025-04-26T00:00:00"/>
    <d v="2025-03-01T00:00:00"/>
    <d v="2025-05-15T00:00:00"/>
    <x v="2"/>
    <x v="93"/>
    <x v="6"/>
    <x v="3"/>
    <s v="100045269"/>
    <x v="93"/>
    <s v="AA53.118PG11"/>
    <s v="GAUGE,PRESS E1801 DE-ETH REBOILER"/>
    <s v="AA01"/>
    <n v="255"/>
    <s v="Issue Detected, please check Message log(Orchestration / Derivation)(22.10.2024)"/>
    <x v="726"/>
    <x v="721"/>
    <n v="1"/>
    <s v="EA"/>
    <n v="4"/>
    <n v="0"/>
    <n v="0"/>
    <n v="1"/>
    <s v="EA"/>
    <x v="225"/>
    <s v="Supply for Order 100045269, Item 2 cannot be changed 90025072 item 10 already exists"/>
    <x v="8"/>
    <x v="1"/>
    <s v="Stock at Base"/>
    <n v="0"/>
    <s v="AA02"/>
    <s v="5300016694"/>
    <n v="20"/>
    <x v="0"/>
    <n v="14"/>
    <m/>
    <n v="0"/>
    <m/>
    <x v="0"/>
    <x v="0"/>
    <n v="0"/>
    <n v="0"/>
    <s v="EA"/>
    <x v="0"/>
    <m/>
    <m/>
    <m/>
    <s v="90025072"/>
    <s v="05"/>
    <s v="Preparation"/>
    <x v="93"/>
    <x v="2"/>
    <n v="0"/>
    <s v="EA"/>
    <s v="102000000027653"/>
    <m/>
    <s v="102000000026659"/>
    <m/>
    <m/>
    <m/>
    <x v="0"/>
    <s v="WorkPackLink"/>
    <x v="6"/>
    <s v="P07 TA MET 2025"/>
    <n v="0"/>
    <m/>
    <n v="0"/>
    <n v="0"/>
    <m/>
    <n v="0"/>
    <n v="1"/>
    <m/>
    <m/>
    <s v="Y"/>
    <s v="1001"/>
    <d v="2024-10-22T00:00:00"/>
    <s v="ODST-0090025072_0010"/>
    <n v="0"/>
    <n v="0"/>
    <n v="0"/>
    <n v="0"/>
    <m/>
    <d v="2025-04-29T00:00:00"/>
    <s v="AA53"/>
    <d v="2025-03-01T00:00:00"/>
    <m/>
    <m/>
    <d v="2025-05-01T00:00:00"/>
    <m/>
    <m/>
    <m/>
    <m/>
    <d v="2021-04-04T00:00:00"/>
    <n v="0"/>
    <m/>
    <d v="2025-04-26T00:00:00"/>
    <m/>
    <d v="2025-05-01T00:00:00"/>
    <s v="100045269"/>
    <m/>
    <n v="0"/>
    <n v="2"/>
    <n v="0"/>
    <s v="90025072"/>
    <n v="0"/>
    <n v="0"/>
    <m/>
    <s v="2"/>
    <n v="0"/>
    <n v="0"/>
    <s v="X"/>
    <s v="L"/>
    <m/>
    <n v="0"/>
    <m/>
    <m/>
    <n v="0"/>
    <n v="0"/>
    <m/>
    <d v="2025-04-26T00:00:00"/>
    <m/>
    <s v="AA53"/>
    <s v="KGP Karratha Gas Plant-NWS GAS"/>
    <s v="AA53"/>
    <s v="KGP Karratha Gas Plant-NWS GAS"/>
    <x v="1"/>
    <s v="10055197"/>
    <s v="VALVE,GATE,15MM,CL600,RF,SS,S6GE"/>
    <d v="2024-10-22T00:00:00"/>
    <s v="W"/>
    <m/>
    <s v="0015"/>
    <s v="Remove &amp; Replace Valve &gt;"/>
    <s v="INT"/>
    <s v="Remove &amp; Replace Valve &gt;"/>
    <m/>
    <m/>
    <s v="90025072_0010"/>
    <m/>
    <m/>
    <s v="FR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FR1"/>
    <s v="MJ"/>
    <m/>
    <s v="AU1072"/>
    <n v="1000143151"/>
    <s v="S002"/>
    <m/>
    <s v="30"/>
    <s v="5300016694"/>
    <n v="20"/>
    <m/>
    <m/>
    <n v="0"/>
    <n v="1"/>
    <s v="EA"/>
    <s v="2001"/>
    <s v="AA02"/>
    <d v="2025-04-26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8-08T00:00:00"/>
    <x v="0"/>
    <d v="2025-02-03T00:00:00"/>
    <d v="2025-03-01T00:00:00"/>
    <d v="2025-03-01T00:00:00"/>
    <x v="2"/>
    <x v="137"/>
    <x v="1"/>
    <x v="2"/>
    <s v="100031838"/>
    <x v="137"/>
    <s v="AA53.520HCV10A"/>
    <s v="VALVE,COMP O/H VAP TO DOMGAS"/>
    <s v="AA01"/>
    <n v="20"/>
    <s v="Issue Detected, please check Message log(Orchestration / Derivation)(08.08.2024)"/>
    <x v="727"/>
    <x v="722"/>
    <n v="1"/>
    <s v="EA"/>
    <n v="1"/>
    <n v="0"/>
    <n v="1"/>
    <n v="0"/>
    <m/>
    <x v="252"/>
    <s v="Supply for Order 100031838, Item 2 cannot be changed – 4500028998 already exists"/>
    <x v="28"/>
    <x v="2"/>
    <s v="Direct Multi-base"/>
    <n v="266"/>
    <s v="AA01"/>
    <s v="5300013747"/>
    <n v="10"/>
    <x v="2"/>
    <n v="7"/>
    <s v="1000016811"/>
    <n v="2"/>
    <s v="30000225"/>
    <x v="3"/>
    <x v="3"/>
    <n v="10"/>
    <n v="1"/>
    <s v="EA"/>
    <x v="3"/>
    <m/>
    <m/>
    <m/>
    <s v="90028400"/>
    <s v="05"/>
    <s v="Preparation"/>
    <x v="13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08T00:00:00"/>
    <s v="ODST-0090028400_0010"/>
    <n v="0"/>
    <n v="96"/>
    <n v="96"/>
    <n v="96"/>
    <d v="2025-05-08T00:00:00"/>
    <d v="2025-02-06T00:00:00"/>
    <s v="AA53"/>
    <d v="2025-03-01T00:00:00"/>
    <m/>
    <m/>
    <d v="2025-05-18T00:00:00"/>
    <d v="2025-05-10T00:00:00"/>
    <d v="2025-05-15T00:00:00"/>
    <m/>
    <m/>
    <d v="2024-05-05T00:00:00"/>
    <n v="0"/>
    <m/>
    <d v="2025-02-03T00:00:00"/>
    <m/>
    <d v="2025-02-08T00:00:00"/>
    <s v="100031838"/>
    <m/>
    <n v="0"/>
    <n v="2"/>
    <n v="2"/>
    <s v="90028400"/>
    <n v="0"/>
    <n v="0"/>
    <m/>
    <s v="2"/>
    <n v="0"/>
    <n v="0"/>
    <s v="X"/>
    <s v="L"/>
    <m/>
    <n v="0"/>
    <m/>
    <m/>
    <n v="0"/>
    <n v="0"/>
    <m/>
    <d v="2025-02-03T00:00:00"/>
    <m/>
    <s v="AA53"/>
    <s v="KGP Karratha Gas Plant-NWS GAS"/>
    <s v="AA53"/>
    <s v="KGP Karratha Gas Plant-NWS GAS"/>
    <x v="1"/>
    <s v="10055204"/>
    <s v="VALVE,GATE,150MM,CL600,RF,SS,S6GE"/>
    <d v="2024-08-08T00:00:00"/>
    <s v="W"/>
    <m/>
    <s v="0010"/>
    <s v="Remove &amp; Replace Valve"/>
    <s v="INT"/>
    <s v="Remove &amp; Replace Valve"/>
    <m/>
    <m/>
    <s v="90028400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08T00:00:00"/>
    <n v="20"/>
    <s v="6000008117"/>
    <d v="2025-05-10T00:00:00"/>
    <n v="0"/>
    <m/>
    <n v="0"/>
    <m/>
    <s v="25SDSTB5"/>
    <s v="MJ"/>
    <m/>
    <s v="AU1009"/>
    <n v="1000129668"/>
    <s v="S001"/>
    <s v="30"/>
    <s v="30"/>
    <s v="5300013746"/>
    <n v="10"/>
    <m/>
    <s v="5300013747"/>
    <n v="10"/>
    <n v="1"/>
    <s v="EA"/>
    <s v="1001"/>
    <s v="AA02"/>
    <d v="2025-02-03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1"/>
    <s v="Released"/>
    <d v="2024-01-02T00:00:00"/>
    <x v="13"/>
    <d v="2024-12-27T00:00:00"/>
    <d v="2025-03-01T00:00:00"/>
    <d v="2025-05-16T00:00:00"/>
    <x v="0"/>
    <x v="138"/>
    <x v="1"/>
    <x v="19"/>
    <s v="600001530"/>
    <x v="138"/>
    <s v="AA53.1E1801"/>
    <s v="EXCH,HEAT DE-ETH REBOIL FRAC 1"/>
    <s v="AA01"/>
    <n v="10"/>
    <s v="No Issue identified"/>
    <x v="728"/>
    <x v="723"/>
    <n v="20"/>
    <s v="EA"/>
    <n v="0"/>
    <n v="0"/>
    <n v="20"/>
    <n v="20"/>
    <s v="EA"/>
    <x v="149"/>
    <m/>
    <x v="17"/>
    <x v="1"/>
    <s v="Stock at Base"/>
    <n v="0"/>
    <s v="AA02"/>
    <s v="5300004570"/>
    <n v="40"/>
    <x v="0"/>
    <n v="14"/>
    <m/>
    <n v="0"/>
    <m/>
    <x v="0"/>
    <x v="0"/>
    <n v="0"/>
    <n v="0"/>
    <s v="EA"/>
    <x v="0"/>
    <m/>
    <m/>
    <s v="180101078"/>
    <s v="9021459"/>
    <s v="05"/>
    <s v="Preparation"/>
    <x v="138"/>
    <x v="0"/>
    <n v="0"/>
    <s v="EA"/>
    <s v="107000000000399"/>
    <s v="101000000116112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01-02T00:00:00"/>
    <s v="GRST-5000306426_2024"/>
    <n v="0"/>
    <n v="0"/>
    <n v="0"/>
    <n v="0"/>
    <m/>
    <d v="2024-12-30T00:00:00"/>
    <s v="AA53"/>
    <d v="2025-03-01T00:00:00"/>
    <m/>
    <m/>
    <d v="2025-01-01T00:00:00"/>
    <m/>
    <m/>
    <s v="100000044900"/>
    <s v="1020"/>
    <d v="2025-07-31T00:00:00"/>
    <n v="20"/>
    <m/>
    <d v="2024-12-04T00:00:00"/>
    <s v="4900185201_2024_0001"/>
    <d v="2025-01-01T00:00:00"/>
    <s v="118UCV112"/>
    <s v="5000306426_2024_0001"/>
    <n v="0"/>
    <n v="2"/>
    <n v="0"/>
    <s v="90024965"/>
    <n v="20"/>
    <n v="0"/>
    <s v="180101078"/>
    <s v="3"/>
    <n v="0"/>
    <n v="0"/>
    <m/>
    <s v="L"/>
    <s v="4900185201"/>
    <n v="2024"/>
    <m/>
    <s v="5000306426"/>
    <n v="2024"/>
    <n v="0"/>
    <m/>
    <d v="2024-12-27T00:00:00"/>
    <s v="10PRE"/>
    <s v="AA53"/>
    <s v="KGP Karratha Gas Plant-NWS GAS"/>
    <s v="AA53"/>
    <s v="KGP Karratha Gas Plant-NWS GAS"/>
    <x v="1"/>
    <s v="10057741"/>
    <s v="CLAMP,BEAM;C,50X63MM,M12,316SS"/>
    <m/>
    <m/>
    <m/>
    <s v="0010"/>
    <s v="MOC-88803 Frac 1 Pre Works"/>
    <s v="INT"/>
    <s v="MOC-88803 Frac 1 Pre Works"/>
    <s v="0"/>
    <m/>
    <s v="9021459_003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3862"/>
    <s v="S002"/>
    <s v="30"/>
    <s v="30"/>
    <s v="5300004570"/>
    <n v="4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11"/>
    <s v="600001416"/>
    <x v="19"/>
    <s v="AA53.160QE501A"/>
    <s v="DET,GAS IR,1KT1410 TURBINE AIR INLET"/>
    <s v="AA01"/>
    <n v="10"/>
    <s v="No Issue identified"/>
    <x v="729"/>
    <x v="724"/>
    <n v="1"/>
    <s v="EA"/>
    <n v="0"/>
    <n v="0"/>
    <n v="0"/>
    <n v="0"/>
    <m/>
    <x v="253"/>
    <m/>
    <x v="1"/>
    <x v="1"/>
    <s v="Stock at Base"/>
    <n v="0"/>
    <s v="AA02"/>
    <s v="5300004566"/>
    <n v="60"/>
    <x v="0"/>
    <n v="14"/>
    <m/>
    <n v="0"/>
    <m/>
    <x v="0"/>
    <x v="0"/>
    <n v="0"/>
    <n v="0"/>
    <s v="EA"/>
    <x v="0"/>
    <m/>
    <m/>
    <m/>
    <s v="90030040"/>
    <s v="05"/>
    <s v="Preparation"/>
    <x v="19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5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17"/>
    <s v="BOLT ASY;HEX HD,M6X65MM,SS316,A4-80,NUT"/>
    <m/>
    <m/>
    <m/>
    <s v="0020"/>
    <s v="Complete Replacement"/>
    <s v="INT"/>
    <s v="Complete Replacement"/>
    <s v="5"/>
    <m/>
    <s v="90030040_005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0"/>
    <m/>
    <n v="0"/>
    <m/>
    <s v="25SDLN1"/>
    <s v="MJ"/>
    <m/>
    <s v="AU1072"/>
    <n v="1000083768"/>
    <s v="S002"/>
    <s v="30"/>
    <s v="30"/>
    <s v="5300004566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26"/>
    <s v="600001416"/>
    <x v="19"/>
    <s v="AA53.160QE501A"/>
    <s v="DET,GAS IR,1KT1410 TURBINE AIR INLET"/>
    <s v="AA01"/>
    <n v="10"/>
    <s v="No Issue identified"/>
    <x v="730"/>
    <x v="725"/>
    <n v="1"/>
    <s v="BOX"/>
    <n v="5"/>
    <n v="0"/>
    <n v="0"/>
    <n v="0"/>
    <m/>
    <x v="254"/>
    <m/>
    <x v="3"/>
    <x v="1"/>
    <s v="Stock at Base"/>
    <n v="0"/>
    <s v="AA02"/>
    <s v="5300004566"/>
    <n v="80"/>
    <x v="0"/>
    <n v="14"/>
    <m/>
    <n v="0"/>
    <m/>
    <x v="0"/>
    <x v="0"/>
    <n v="0"/>
    <n v="0"/>
    <s v="BOX"/>
    <x v="0"/>
    <m/>
    <m/>
    <m/>
    <s v="90030040"/>
    <s v="05"/>
    <s v="Preparation"/>
    <x v="19"/>
    <x v="3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7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32"/>
    <s v="BOLT;HEX HD,M10X30MM,A480,ISO 3506,W/NUT"/>
    <m/>
    <m/>
    <m/>
    <s v="0020"/>
    <s v="Complete Replacement"/>
    <s v="INT"/>
    <s v="Complete Replacement"/>
    <s v="5"/>
    <m/>
    <s v="90030040_007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2"/>
    <m/>
    <n v="0"/>
    <m/>
    <s v="25SDLN1"/>
    <s v="MJ"/>
    <m/>
    <s v="AU1072"/>
    <n v="1000083768"/>
    <s v="S002"/>
    <s v="30"/>
    <s v="30"/>
    <s v="5300004566"/>
    <n v="8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215"/>
    <s v="600001416"/>
    <x v="19"/>
    <s v="AA53.160QE501A"/>
    <s v="DET,GAS IR,1KT1410 TURBINE AIR INLET"/>
    <s v="AA01"/>
    <n v="10"/>
    <s v="No Issue identified"/>
    <x v="731"/>
    <x v="726"/>
    <n v="1"/>
    <s v="EA"/>
    <n v="0"/>
    <n v="0"/>
    <n v="0"/>
    <n v="0"/>
    <m/>
    <x v="255"/>
    <m/>
    <x v="1"/>
    <x v="1"/>
    <s v="Stock at Base"/>
    <n v="0"/>
    <s v="AA02"/>
    <s v="5300004566"/>
    <n v="90"/>
    <x v="0"/>
    <n v="14"/>
    <m/>
    <n v="0"/>
    <m/>
    <x v="0"/>
    <x v="0"/>
    <n v="0"/>
    <n v="0"/>
    <s v="EA"/>
    <x v="0"/>
    <m/>
    <m/>
    <m/>
    <s v="90030040"/>
    <s v="05"/>
    <s v="Preparation"/>
    <x v="19"/>
    <x v="6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8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38"/>
    <s v="BOLT ASY;HEX HD,M10X65MM,SS316,A4-80,NUT"/>
    <m/>
    <m/>
    <m/>
    <s v="0020"/>
    <s v="Complete Replacement"/>
    <s v="INT"/>
    <s v="Complete Replacement"/>
    <s v="5"/>
    <m/>
    <s v="90030040_008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3"/>
    <m/>
    <n v="0"/>
    <m/>
    <s v="25SDLN1"/>
    <s v="MJ"/>
    <m/>
    <s v="AU1072"/>
    <n v="1000083768"/>
    <s v="S002"/>
    <s v="30"/>
    <s v="30"/>
    <s v="5300004566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17"/>
    <x v="41"/>
    <s v="200091513"/>
    <x v="24"/>
    <s v="AA53.1KT2420"/>
    <s v="TURB,GAS FOR 2ND STAGE COMPRESSOR"/>
    <s v="AA01"/>
    <n v="20"/>
    <s v="Issue Detected, please check Message log(Orchestration / Derivation)(21.07.2024)"/>
    <x v="732"/>
    <x v="727"/>
    <n v="12"/>
    <s v="EA"/>
    <n v="12"/>
    <n v="0"/>
    <n v="0"/>
    <n v="12"/>
    <s v="EA"/>
    <x v="186"/>
    <s v="Supply for Order 200091513, Item 353 cannot be changed 90028419 item 2730 already exists"/>
    <x v="2"/>
    <x v="1"/>
    <s v="Stock at Base"/>
    <n v="0"/>
    <s v="AA02"/>
    <s v="5300013090"/>
    <n v="2760"/>
    <x v="0"/>
    <n v="14"/>
    <m/>
    <n v="0"/>
    <m/>
    <x v="0"/>
    <x v="0"/>
    <n v="0"/>
    <n v="0"/>
    <s v="EA"/>
    <x v="0"/>
    <m/>
    <m/>
    <m/>
    <s v="90028419"/>
    <s v="05"/>
    <s v="Preparation"/>
    <x v="24"/>
    <x v="487"/>
    <n v="0"/>
    <s v="EA"/>
    <s v="102000000030495"/>
    <s v="102000000030825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27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47"/>
    <s v="BOLT;HEX HD,0.625&quot; X 45MM,GR 8,11UNC"/>
    <d v="2024-07-21T00:00:00"/>
    <s v="W"/>
    <m/>
    <s v="0180"/>
    <s v="LOAD &amp; ACCESSORY COUPLING GUARDS"/>
    <s v="INT"/>
    <s v="LOAD &amp; ACCESSORY COUPLING GUARDS"/>
    <s v="5"/>
    <m/>
    <s v="90028419_273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3"/>
    <m/>
    <n v="0"/>
    <m/>
    <s v="25SDMAT1"/>
    <s v="MJ"/>
    <m/>
    <s v="AU1072"/>
    <n v="1000129172"/>
    <s v="S002"/>
    <s v="30"/>
    <s v="30"/>
    <s v="5300013090"/>
    <n v="27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111"/>
    <s v="200091513"/>
    <x v="24"/>
    <s v="AA53.1KT2420"/>
    <s v="TURB,GAS FOR 2ND STAGE COMPRESSOR"/>
    <s v="AA01"/>
    <n v="20"/>
    <s v="Issue Detected, please check Message log(Orchestration / Derivation)(21.07.2024)"/>
    <x v="733"/>
    <x v="728"/>
    <n v="52"/>
    <s v="EA"/>
    <n v="360"/>
    <n v="0"/>
    <n v="0"/>
    <n v="52"/>
    <s v="EA"/>
    <x v="72"/>
    <s v="Supply for Order 200091513, Item 716 cannot be changed 90028419 item 4790 already exists"/>
    <x v="2"/>
    <x v="1"/>
    <s v="Stock at Base"/>
    <n v="0"/>
    <s v="AA02"/>
    <s v="5300013090"/>
    <n v="4830"/>
    <x v="0"/>
    <n v="14"/>
    <m/>
    <n v="0"/>
    <m/>
    <x v="0"/>
    <x v="0"/>
    <n v="0"/>
    <n v="0"/>
    <s v="EA"/>
    <x v="0"/>
    <m/>
    <m/>
    <m/>
    <s v="90028419"/>
    <s v="05"/>
    <s v="Preparation"/>
    <x v="24"/>
    <x v="488"/>
    <n v="0"/>
    <s v="EA"/>
    <s v="102000000030499"/>
    <s v="102000000030252"/>
    <s v="102000000030553"/>
    <m/>
    <m/>
    <m/>
    <x v="1"/>
    <s v="WorkPackLink"/>
    <x v="1"/>
    <m/>
    <n v="0"/>
    <m/>
    <n v="0"/>
    <n v="0"/>
    <m/>
    <n v="0"/>
    <n v="52"/>
    <m/>
    <m/>
    <s v="Y"/>
    <s v="1001"/>
    <d v="2024-07-22T00:00:00"/>
    <s v="ODST-0090028419_4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0"/>
    <s v="BOLT,HEX;0.375&quot;X20MM,CS,GDE 5,16UNC"/>
    <d v="2024-07-21T00:00:00"/>
    <s v="W"/>
    <m/>
    <s v="0210"/>
    <s v="INLET PLENUM ASSEMBLY"/>
    <s v="INT"/>
    <s v="INLET PLENUM ASSEMBLY"/>
    <s v="5"/>
    <m/>
    <s v="90028419_479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6"/>
    <m/>
    <n v="0"/>
    <m/>
    <s v="25SDMAT1"/>
    <s v="MJ"/>
    <m/>
    <s v="AU1072"/>
    <n v="1000129172"/>
    <s v="S002"/>
    <m/>
    <s v="30"/>
    <s v="5300013090"/>
    <n v="483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0"/>
    <x v="216"/>
    <s v="200091513"/>
    <x v="24"/>
    <s v="AA53.1KT2420"/>
    <s v="TURB,GAS FOR 2ND STAGE COMPRESSOR"/>
    <s v="AA01"/>
    <n v="20"/>
    <s v="Issue Detected, please check Message log(Orchestration / Derivation)(21.07.2024)"/>
    <x v="733"/>
    <x v="728"/>
    <n v="20"/>
    <s v="EA"/>
    <n v="360"/>
    <n v="0"/>
    <n v="0"/>
    <n v="20"/>
    <s v="EA"/>
    <x v="72"/>
    <s v="Supply for Order 200091513, Item 518 cannot be changed 90028419 item 3730 already exists"/>
    <x v="2"/>
    <x v="1"/>
    <s v="Stock at Base"/>
    <n v="0"/>
    <s v="AA02"/>
    <s v="5300013090"/>
    <n v="3760"/>
    <x v="0"/>
    <n v="14"/>
    <m/>
    <n v="0"/>
    <m/>
    <x v="0"/>
    <x v="0"/>
    <n v="0"/>
    <n v="0"/>
    <s v="EA"/>
    <x v="0"/>
    <m/>
    <m/>
    <m/>
    <s v="90028419"/>
    <s v="05"/>
    <s v="Preparation"/>
    <x v="24"/>
    <x v="489"/>
    <n v="0"/>
    <s v="EA"/>
    <s v="102000000030389"/>
    <s v="102000000030251"/>
    <s v="102000000030553"/>
    <m/>
    <m/>
    <m/>
    <x v="1"/>
    <s v="WorkPackLink"/>
    <x v="1"/>
    <m/>
    <n v="0"/>
    <m/>
    <n v="0"/>
    <n v="0"/>
    <m/>
    <n v="0"/>
    <n v="20"/>
    <m/>
    <m/>
    <s v="Y"/>
    <s v="1001"/>
    <d v="2024-07-22T00:00:00"/>
    <s v="ODST-0090028419_37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0"/>
    <s v="BOLT,HEX;0.375&quot;X20MM,CS,GDE 5,16UNC"/>
    <d v="2024-07-21T00:00:00"/>
    <s v="W"/>
    <m/>
    <s v="0130"/>
    <s v="EXHAUST FRAME &amp; DIFFUSER"/>
    <s v="INT"/>
    <s v="EXHAUST FRAME &amp; DIFFUSER"/>
    <s v="5"/>
    <m/>
    <s v="90028419_373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8"/>
    <m/>
    <n v="0"/>
    <m/>
    <s v="25SDMAT1"/>
    <s v="MJ"/>
    <m/>
    <s v="AU1072"/>
    <n v="1000129172"/>
    <s v="S002"/>
    <m/>
    <s v="30"/>
    <s v="5300013090"/>
    <n v="37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0"/>
    <x v="66"/>
    <s v="200091513"/>
    <x v="24"/>
    <s v="AA53.1KT2420"/>
    <s v="TURB,GAS FOR 2ND STAGE COMPRESSOR"/>
    <s v="AA01"/>
    <n v="20"/>
    <s v="Issue Detected, please check Message log(Orchestration / Derivation)(21.07.2024)"/>
    <x v="734"/>
    <x v="729"/>
    <n v="2"/>
    <s v="EA"/>
    <n v="29"/>
    <n v="0"/>
    <n v="0"/>
    <n v="2"/>
    <s v="EA"/>
    <x v="186"/>
    <s v="Supply for Order 200091513, Item 702 cannot be changed 90028419 item 4670 already exists"/>
    <x v="2"/>
    <x v="1"/>
    <s v="Stock at Base"/>
    <n v="0"/>
    <s v="AA02"/>
    <s v="5300013090"/>
    <n v="4710"/>
    <x v="0"/>
    <n v="14"/>
    <m/>
    <n v="0"/>
    <m/>
    <x v="0"/>
    <x v="0"/>
    <n v="0"/>
    <n v="0"/>
    <s v="EA"/>
    <x v="0"/>
    <m/>
    <m/>
    <m/>
    <s v="90028419"/>
    <s v="05"/>
    <s v="Preparation"/>
    <x v="24"/>
    <x v="490"/>
    <n v="0"/>
    <s v="EA"/>
    <s v="102000000030389"/>
    <s v="10200000003083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6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1"/>
    <s v="BOLT,HEX;0.250&quot;X12MM,10.9,20UNC"/>
    <d v="2024-07-21T00:00:00"/>
    <s v="W"/>
    <m/>
    <s v="0130"/>
    <s v="EXHAUST FRAME &amp; DIFFUSER"/>
    <s v="INT"/>
    <s v="EXHAUST FRAME &amp; DIFFUSER"/>
    <s v="5"/>
    <m/>
    <s v="90028419_467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2"/>
    <m/>
    <n v="0"/>
    <m/>
    <s v="25SDMAT1"/>
    <s v="MJ"/>
    <m/>
    <s v="AU1072"/>
    <n v="1000129172"/>
    <s v="S002"/>
    <m/>
    <s v="30"/>
    <s v="5300013090"/>
    <n v="4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55"/>
    <s v="200091513"/>
    <x v="24"/>
    <s v="AA53.1KT2420"/>
    <s v="TURB,GAS FOR 2ND STAGE COMPRESSOR"/>
    <s v="AA01"/>
    <n v="20"/>
    <s v="Issue Detected, please check Message log(Orchestration / Derivation)(21.07.2024)"/>
    <x v="734"/>
    <x v="729"/>
    <n v="18"/>
    <s v="EA"/>
    <n v="29"/>
    <n v="0"/>
    <n v="0"/>
    <n v="18"/>
    <s v="EA"/>
    <x v="186"/>
    <s v="Supply for Order 200091513, Item 154 cannot be changed 90028419 item 1180 already exists"/>
    <x v="2"/>
    <x v="1"/>
    <s v="Stock at Base"/>
    <n v="0"/>
    <s v="AA02"/>
    <s v="5300013090"/>
    <n v="1200"/>
    <x v="0"/>
    <n v="14"/>
    <m/>
    <n v="0"/>
    <m/>
    <x v="0"/>
    <x v="0"/>
    <n v="0"/>
    <n v="0"/>
    <s v="EA"/>
    <x v="0"/>
    <m/>
    <m/>
    <m/>
    <s v="90028419"/>
    <s v="05"/>
    <s v="Preparation"/>
    <x v="24"/>
    <x v="491"/>
    <n v="0"/>
    <s v="EA"/>
    <s v="102000000030480"/>
    <s v="102000000030829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11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1"/>
    <s v="BOLT,HEX;0.250&quot;X12MM,10.9,20UNC"/>
    <d v="2024-07-21T00:00:00"/>
    <s v="W"/>
    <m/>
    <s v="0080"/>
    <s v="INNER TURBINE CASE"/>
    <s v="INT"/>
    <s v="INNER TURBINE CASE"/>
    <s v="5"/>
    <m/>
    <s v="90028419_118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MAT1"/>
    <s v="MJ"/>
    <m/>
    <s v="AU1072"/>
    <n v="1000129172"/>
    <s v="S002"/>
    <m/>
    <s v="30"/>
    <s v="5300013090"/>
    <n v="120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1-02T00:00:00"/>
    <x v="12"/>
    <d v="2024-05-18T00:00:00"/>
    <d v="2025-05-08T00:00:00"/>
    <d v="2025-05-08T00:00:00"/>
    <x v="3"/>
    <x v="128"/>
    <x v="1"/>
    <x v="2"/>
    <s v="600001290"/>
    <x v="128"/>
    <s v="AA53.4KT1410V6A"/>
    <s v="ACC,VESSEL HYD OIL 4KT1410"/>
    <s v="AA01"/>
    <n v="10"/>
    <s v="Issue Detected, please check Message log(Orchestration / Derivation)(06.03.2024)"/>
    <x v="735"/>
    <x v="730"/>
    <n v="4"/>
    <s v="EA"/>
    <n v="2"/>
    <n v="0"/>
    <n v="3"/>
    <n v="1"/>
    <s v="EA"/>
    <x v="256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8"/>
    <x v="0"/>
    <n v="0"/>
    <s v="EA"/>
    <s v="102000000021303"/>
    <m/>
    <s v="107000000000760"/>
    <m/>
    <m/>
    <m/>
    <x v="0"/>
    <s v="WorkPackLink"/>
    <x v="19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2"/>
    <s v="Released"/>
    <d v="2024-01-02T00:00:00"/>
    <x v="12"/>
    <d v="2024-05-18T00:00:00"/>
    <d v="2025-05-08T00:00:00"/>
    <d v="2025-05-08T00:00:00"/>
    <x v="3"/>
    <x v="128"/>
    <x v="1"/>
    <x v="2"/>
    <s v="600001290"/>
    <x v="128"/>
    <s v="AA53.4KT1410V6A"/>
    <s v="ACC,VESSEL HYD OIL 4KT1410"/>
    <s v="AA01"/>
    <n v="10"/>
    <s v="Issue Detected, please check Message log(Orchestration / Derivation)(06.03.2024)"/>
    <x v="735"/>
    <x v="730"/>
    <n v="4"/>
    <s v="EA"/>
    <n v="2"/>
    <n v="0"/>
    <n v="3"/>
    <n v="2"/>
    <s v="EA"/>
    <x v="256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8"/>
    <x v="0"/>
    <n v="0"/>
    <s v="EA"/>
    <s v="102000000007116"/>
    <m/>
    <s v="102000000007333"/>
    <m/>
    <m/>
    <m/>
    <x v="11"/>
    <s v="WorkPackLink"/>
    <x v="28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s v="C3"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2"/>
    <s v="Released"/>
    <d v="2024-01-02T00:00:00"/>
    <x v="12"/>
    <d v="2024-05-18T00:00:00"/>
    <d v="2025-05-08T00:00:00"/>
    <d v="2025-05-08T00:00:00"/>
    <x v="3"/>
    <x v="128"/>
    <x v="1"/>
    <x v="2"/>
    <s v="600001290"/>
    <x v="128"/>
    <s v="AA53.4KT1410V6A"/>
    <s v="ACC,VESSEL HYD OIL 4KT1410"/>
    <s v="AA01"/>
    <n v="10"/>
    <s v="Issue Detected, please check Message log(Orchestration / Derivation)(06.03.2024)"/>
    <x v="735"/>
    <x v="730"/>
    <n v="4"/>
    <s v="EA"/>
    <n v="2"/>
    <n v="0"/>
    <n v="3"/>
    <n v="1"/>
    <s v="EA"/>
    <x v="256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8"/>
    <x v="0"/>
    <n v="0"/>
    <s v="EA"/>
    <m/>
    <m/>
    <s v="102000000025732"/>
    <s v="01-Road"/>
    <m/>
    <s v="3-In Transit"/>
    <x v="0"/>
    <s v="WorkPackLink"/>
    <x v="19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s v="1000004390"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d v="2024-12-05T00:00:00"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1"/>
    <x v="16"/>
    <s v="Released"/>
    <d v="2024-11-14T00:00:00"/>
    <x v="0"/>
    <m/>
    <d v="2025-03-01T00:00:00"/>
    <d v="2025-03-01T00:00:00"/>
    <x v="0"/>
    <x v="139"/>
    <x v="0"/>
    <x v="2"/>
    <s v="100031878"/>
    <x v="139"/>
    <s v="AA53.44FIT521"/>
    <s v="METER,FLOW K4403 SEALGAS PRIM VENT"/>
    <s v="AA01"/>
    <n v="30"/>
    <s v="WO item has not been released yet"/>
    <x v="736"/>
    <x v="731"/>
    <n v="8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1"/>
    <x v="15"/>
    <s v="Released"/>
    <d v="2024-10-25T00:00:00"/>
    <x v="0"/>
    <m/>
    <d v="2025-03-01T00:00:00"/>
    <d v="2025-03-01T00:00:00"/>
    <x v="1"/>
    <x v="133"/>
    <x v="3"/>
    <x v="0"/>
    <s v="100034776"/>
    <x v="133"/>
    <s v="AA53.G4007V3"/>
    <s v="VE,CO2 LOW PRESSURE,GT4007"/>
    <s v="AA01"/>
    <n v="20"/>
    <s v="WO item has not been released yet"/>
    <x v="736"/>
    <x v="731"/>
    <n v="12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3"/>
    <x v="38"/>
    <n v="0"/>
    <m/>
    <m/>
    <m/>
    <m/>
    <m/>
    <m/>
    <m/>
    <x v="0"/>
    <s v="WorkPackLink"/>
    <x v="0"/>
    <s v="T25-W1-UT1-P07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3-06T00:00:00"/>
    <n v="0"/>
    <m/>
    <m/>
    <m/>
    <m/>
    <s v="10003477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8193"/>
    <s v="STUDBOLT;0.500&quot; X 75MM,A193 B8M CL2"/>
    <m/>
    <m/>
    <m/>
    <s v="0040"/>
    <s v="Fabricate Spool ( site inspection )"/>
    <s v="INT"/>
    <s v="Fabricate Spool ( site inspection )"/>
    <m/>
    <s v="Engineering Query/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GT7"/>
    <s v="MJ"/>
    <m/>
    <m/>
    <n v="1000132686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2"/>
    <s v="Released"/>
    <d v="2024-01-02T00:00:00"/>
    <x v="3"/>
    <m/>
    <d v="2025-05-08T00:00:00"/>
    <d v="2025-05-08T00:00:00"/>
    <x v="0"/>
    <x v="134"/>
    <x v="0"/>
    <x v="11"/>
    <s v="100041844"/>
    <x v="134"/>
    <s v="AA53.4GT1410"/>
    <s v="TURB,LNG HYDRAULIC"/>
    <s v="AA01"/>
    <n v="20"/>
    <s v="WO item has not been released yet"/>
    <x v="736"/>
    <x v="731"/>
    <n v="8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30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s v="1000418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16"/>
    <s v="Released"/>
    <d v="2024-01-30T00:00:00"/>
    <x v="18"/>
    <d v="2024-12-18T00:00:00"/>
    <d v="2024-05-07T00:00:00"/>
    <d v="2024-05-07T00:00:00"/>
    <x v="0"/>
    <x v="140"/>
    <x v="11"/>
    <x v="1"/>
    <s v="100042451"/>
    <x v="140"/>
    <s v="AA53.44FIT520"/>
    <s v="METER,FLOW K4403 SEALGAS PRIM VENT"/>
    <s v="AA01"/>
    <n v="20"/>
    <s v="Issue Detected, please check Message log(Orchestration / Derivation)(17.12.2024)"/>
    <x v="736"/>
    <x v="731"/>
    <n v="4"/>
    <s v="EA"/>
    <n v="18"/>
    <n v="0"/>
    <n v="0"/>
    <n v="0"/>
    <m/>
    <x v="257"/>
    <s v="Supply for Order 100042451, Item 5 cannot be changed 90027139 item 20 already exists"/>
    <x v="3"/>
    <x v="1"/>
    <s v="Stock at Base"/>
    <n v="0"/>
    <s v="AA02"/>
    <s v="5300005745"/>
    <n v="40"/>
    <x v="0"/>
    <n v="14"/>
    <m/>
    <n v="0"/>
    <m/>
    <x v="0"/>
    <x v="0"/>
    <n v="0"/>
    <n v="0"/>
    <s v="EA"/>
    <x v="0"/>
    <m/>
    <m/>
    <m/>
    <s v="90027139"/>
    <s v="05"/>
    <s v="Preparation"/>
    <x v="140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s v="1001"/>
    <d v="2024-01-30T00:00:00"/>
    <s v="ODST-0090027139_0020"/>
    <n v="0"/>
    <n v="230"/>
    <n v="0"/>
    <n v="0"/>
    <m/>
    <d v="2024-05-05T00:00:00"/>
    <s v="AA53"/>
    <d v="2024-05-07T00:00:00"/>
    <m/>
    <m/>
    <d v="2024-12-23T00:00:00"/>
    <m/>
    <m/>
    <m/>
    <m/>
    <d v="2021-12-26T00:00:00"/>
    <n v="0"/>
    <m/>
    <d v="2024-12-18T00:00:00"/>
    <m/>
    <d v="2024-12-23T00:00:00"/>
    <s v="100042451"/>
    <m/>
    <n v="0"/>
    <n v="2"/>
    <n v="0"/>
    <s v="90027139"/>
    <n v="0"/>
    <n v="0"/>
    <m/>
    <s v="2"/>
    <n v="0"/>
    <n v="0"/>
    <s v="X"/>
    <s v="L"/>
    <m/>
    <n v="0"/>
    <m/>
    <m/>
    <n v="0"/>
    <n v="0"/>
    <m/>
    <d v="2024-12-18T00:00:00"/>
    <m/>
    <s v="AA53"/>
    <s v="KGP Karratha Gas Plant-NWS GAS"/>
    <s v="AA53"/>
    <s v="KGP Karratha Gas Plant-NWS GAS"/>
    <x v="1"/>
    <s v="10058193"/>
    <s v="STUDBOLT;0.500&quot; X 75MM,A193 B8M CL2"/>
    <d v="2024-12-17T00:00:00"/>
    <s v="W"/>
    <m/>
    <s v="0090"/>
    <s v="Replace Flow Meter"/>
    <s v="INT"/>
    <s v="Replace Flow Meter"/>
    <s v="5"/>
    <m/>
    <s v="90027139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4403"/>
    <s v="MJ"/>
    <m/>
    <s v="AU1072"/>
    <n v="1000140401"/>
    <s v="S002"/>
    <s v="30"/>
    <s v="30"/>
    <s v="5300005745"/>
    <n v="40"/>
    <m/>
    <m/>
    <n v="0"/>
    <n v="4"/>
    <s v="EA"/>
    <s v="2001"/>
    <s v="AA02"/>
    <d v="2024-12-18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0-04T00:00:00"/>
    <x v="0"/>
    <m/>
    <d v="2025-03-01T00:00:00"/>
    <d v="2025-04-29T00:00:00"/>
    <x v="2"/>
    <x v="95"/>
    <x v="1"/>
    <x v="3"/>
    <s v="100076445"/>
    <x v="95"/>
    <s v="AA53.244LT512"/>
    <s v="TX,LEVEL DRAIN POT 2K4401V5A"/>
    <s v="AA01"/>
    <n v="20"/>
    <s v="WO item has not been released yet"/>
    <x v="736"/>
    <x v="731"/>
    <n v="16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5"/>
    <x v="3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8-08T00:00:00"/>
    <x v="0"/>
    <m/>
    <d v="2025-03-01T00:00:00"/>
    <d v="2025-03-01T00:00:00"/>
    <x v="1"/>
    <x v="141"/>
    <x v="1"/>
    <x v="2"/>
    <s v="200069587"/>
    <x v="141"/>
    <s v="AA53.520XE042HOSE01"/>
    <s v="HOSE,FG 520XE042 B FLAME DET 5F2001"/>
    <s v="AA01"/>
    <n v="20"/>
    <s v="WO item has not been released yet"/>
    <x v="736"/>
    <x v="731"/>
    <n v="4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1"/>
    <x v="4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20006958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10"/>
    <s v="Replace Hose 520XE042HOSE01"/>
    <s v="INT"/>
    <s v="Replace Hose 520XE042HOSE01"/>
    <s v="5"/>
    <m/>
    <m/>
    <m/>
    <m/>
    <s v="ST5"/>
    <m/>
    <m/>
    <m/>
    <m/>
    <m/>
    <s v="Z2"/>
    <s v="WEG Proactive"/>
    <s v="0060"/>
    <s v="Ready to Schedule (Order)"/>
    <m/>
    <n v="0"/>
    <m/>
    <m/>
    <m/>
    <m/>
    <m/>
    <m/>
    <m/>
    <m/>
    <n v="20"/>
    <m/>
    <m/>
    <n v="0"/>
    <m/>
    <n v="0"/>
    <m/>
    <s v="25SDSTB5"/>
    <s v="MJ"/>
    <m/>
    <m/>
    <n v="10001033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1"/>
    <x v="2"/>
    <s v="Released"/>
    <d v="2024-01-02T00:00:00"/>
    <x v="3"/>
    <m/>
    <d v="2025-05-08T00:00:00"/>
    <d v="2025-05-08T00:00:00"/>
    <x v="3"/>
    <x v="15"/>
    <x v="0"/>
    <x v="27"/>
    <s v="200081172"/>
    <x v="15"/>
    <s v="AA53.HOSE40645"/>
    <s v="HOSE,CO2 4KT1410V5 TO 414RV409"/>
    <s v="AA01"/>
    <n v="10"/>
    <s v="WO item has not been released yet"/>
    <x v="736"/>
    <x v="731"/>
    <n v="24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"/>
    <x v="1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s v="220068203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2"/>
    <s v="Released"/>
    <d v="2024-01-02T00:00:00"/>
    <x v="3"/>
    <m/>
    <d v="2025-05-08T00:00:00"/>
    <d v="2025-05-08T00:00:00"/>
    <x v="3"/>
    <x v="16"/>
    <x v="0"/>
    <x v="27"/>
    <s v="200081173"/>
    <x v="16"/>
    <s v="AA53.HOSE40648"/>
    <s v="HOSE,CO2 4KT1430V5 TO 414RV509"/>
    <s v="AA01"/>
    <n v="10"/>
    <s v="WO item has not been released yet"/>
    <x v="736"/>
    <x v="731"/>
    <n v="24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"/>
    <x v="1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s v="22006820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15"/>
    <s v="Released"/>
    <d v="2025-01-14T00:00:00"/>
    <x v="0"/>
    <m/>
    <d v="2025-03-01T00:00:00"/>
    <d v="2025-03-01T00:00:00"/>
    <x v="1"/>
    <x v="142"/>
    <x v="9"/>
    <x v="215"/>
    <s v="200147533"/>
    <x v="142"/>
    <s v="AA53.G4007E1"/>
    <s v="EXCH,HEAT SYNTH/MIN LO COOLER G4007"/>
    <s v="AA01"/>
    <n v="10"/>
    <s v="WO item has not been released yet"/>
    <x v="736"/>
    <x v="731"/>
    <n v="8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67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1T00:00:00"/>
    <x v="1"/>
    <x v="143"/>
    <x v="21"/>
    <x v="11"/>
    <s v="200147535"/>
    <x v="143"/>
    <s v="AA53.G4009E1"/>
    <s v="EXCH,HEAT G4009 SYNTH/MIN OIL AIR COOLER"/>
    <s v="AA01"/>
    <n v="10"/>
    <s v="WO item has not been released yet"/>
    <x v="736"/>
    <x v="731"/>
    <n v="8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24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3"/>
    <s v="Released"/>
    <d v="2025-01-14T00:00:00"/>
    <x v="0"/>
    <m/>
    <d v="2025-03-01T00:00:00"/>
    <d v="2025-03-01T00:00:00"/>
    <x v="1"/>
    <x v="144"/>
    <x v="9"/>
    <x v="15"/>
    <s v="200160323"/>
    <x v="144"/>
    <s v="AA53.G4008E1"/>
    <s v="EXCH,HEAT SYNTH/MIN LO COOLER G4008"/>
    <s v="AA01"/>
    <n v="10"/>
    <s v="WO item has not been released yet"/>
    <x v="736"/>
    <x v="731"/>
    <n v="8"/>
    <s v="EA"/>
    <n v="1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16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s v="2001603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26"/>
    <s v="600001757"/>
    <x v="135"/>
    <s v="AA53.A3711A"/>
    <s v="STACK,FLARE TIP FOR A RISER"/>
    <s v="AA01"/>
    <n v="10"/>
    <s v="Issue Detected, please check Message log(Orchestration / Derivation)(14.10.2024)"/>
    <x v="736"/>
    <x v="731"/>
    <n v="200"/>
    <s v="EA"/>
    <n v="18"/>
    <n v="0"/>
    <n v="0"/>
    <n v="8"/>
    <s v="EA"/>
    <x v="257"/>
    <s v="Supply for Order 600001757, Item 18 cannot be changed 90024970 item 40 already exists"/>
    <x v="5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5"/>
    <x v="26"/>
    <n v="0"/>
    <s v="EA"/>
    <s v="101000000139289"/>
    <m/>
    <s v="101000000139406"/>
    <s v="01-Road"/>
    <m/>
    <s v="3-In Transit"/>
    <x v="0"/>
    <s v="WorkPackLink"/>
    <x v="3"/>
    <s v="T25-SL0-P07"/>
    <n v="0"/>
    <m/>
    <n v="0"/>
    <n v="0"/>
    <m/>
    <n v="0"/>
    <n v="200"/>
    <m/>
    <d v="2025-02-01T00:00:00"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s v="20005264"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d v="2025-01-30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26"/>
    <s v="600001757"/>
    <x v="135"/>
    <s v="AA53.A3711A"/>
    <s v="STACK,FLARE TIP FOR A RISER"/>
    <s v="AA01"/>
    <n v="10"/>
    <s v="Issue Detected, please check Message log(Orchestration / Derivation)(14.10.2024)"/>
    <x v="736"/>
    <x v="731"/>
    <n v="200"/>
    <s v="EA"/>
    <n v="18"/>
    <n v="0"/>
    <n v="0"/>
    <n v="6"/>
    <s v="EA"/>
    <x v="257"/>
    <s v="Supply for Order 600001757, Item 18 cannot be changed 90024970 item 40 already exists"/>
    <x v="5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5"/>
    <x v="26"/>
    <n v="0"/>
    <s v="EA"/>
    <s v="101000000139308"/>
    <m/>
    <s v="101000000139406"/>
    <s v="01-Road"/>
    <m/>
    <s v="3-In Transit"/>
    <x v="0"/>
    <s v="WorkPackLink"/>
    <x v="3"/>
    <s v="T25-SL0-P07"/>
    <n v="0"/>
    <m/>
    <n v="0"/>
    <n v="0"/>
    <m/>
    <n v="0"/>
    <n v="200"/>
    <m/>
    <d v="2025-02-01T00:00:00"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s v="20005264"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d v="2025-01-30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26"/>
    <s v="600001757"/>
    <x v="135"/>
    <s v="AA53.A3711A"/>
    <s v="STACK,FLARE TIP FOR A RISER"/>
    <s v="AA01"/>
    <n v="10"/>
    <s v="Issue Detected, please check Message log(Orchestration / Derivation)(14.10.2024)"/>
    <x v="736"/>
    <x v="731"/>
    <n v="200"/>
    <s v="EA"/>
    <n v="18"/>
    <n v="0"/>
    <n v="0"/>
    <n v="4"/>
    <s v="EA"/>
    <x v="257"/>
    <s v="Supply for Order 600001757, Item 18 cannot be changed 90024970 item 40 already exists"/>
    <x v="2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5"/>
    <x v="26"/>
    <n v="0"/>
    <s v="EA"/>
    <s v="102000000032100"/>
    <s v="102000000028539"/>
    <s v="102000000032082"/>
    <m/>
    <m/>
    <m/>
    <x v="5"/>
    <s v="WorkPackLink"/>
    <x v="1"/>
    <s v="T25-SL0-P07"/>
    <n v="0"/>
    <m/>
    <n v="0"/>
    <n v="0"/>
    <m/>
    <n v="0"/>
    <n v="200"/>
    <m/>
    <m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m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"/>
    <s v="Released"/>
    <d v="2024-10-22T00:00:00"/>
    <x v="0"/>
    <m/>
    <d v="2025-03-01T00:00:00"/>
    <d v="2025-05-15T00:00:00"/>
    <x v="2"/>
    <x v="93"/>
    <x v="6"/>
    <x v="1"/>
    <s v="100045269"/>
    <x v="93"/>
    <s v="AA53.118PG11"/>
    <s v="GAUGE,PRESS E1801 DE-ETH REBOILER"/>
    <s v="AA01"/>
    <n v="255"/>
    <s v="WO item has not been released yet"/>
    <x v="737"/>
    <x v="732"/>
    <n v="8"/>
    <s v="EA"/>
    <n v="4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3"/>
    <x v="4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4-04T00:00:00"/>
    <n v="0"/>
    <m/>
    <m/>
    <m/>
    <m/>
    <s v="10004526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5"/>
    <s v="BOLT STUD:0.500&quot; X 90MM, B8M CL2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2-28T00:00:00"/>
    <d v="2025-03-01T00:00:00"/>
    <x v="2"/>
    <x v="73"/>
    <x v="0"/>
    <x v="5"/>
    <s v="100032675"/>
    <x v="73"/>
    <s v="AA53.118PCV505"/>
    <s v="VALVE,1K1820 BUFFER GAS SUPPL PRESS CTRL"/>
    <s v="AA01"/>
    <n v="20"/>
    <s v="WO item has not been released yet"/>
    <x v="738"/>
    <x v="733"/>
    <n v="8"/>
    <s v="EA"/>
    <n v="97"/>
    <n v="0"/>
    <n v="0"/>
    <n v="0"/>
    <m/>
    <x v="25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3"/>
    <x v="38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01-25T00:00:00"/>
    <x v="0"/>
    <m/>
    <d v="2025-03-01T00:00:00"/>
    <d v="2025-05-15T00:00:00"/>
    <x v="1"/>
    <x v="145"/>
    <x v="0"/>
    <x v="3"/>
    <s v="100039501"/>
    <x v="145"/>
    <s v="AA53.1K1820V5"/>
    <s v="TANK,EMERG LUBE OIL RUNDOWN 1K1820"/>
    <s v="AA01"/>
    <n v="30"/>
    <s v="WO item has not been released yet"/>
    <x v="738"/>
    <x v="733"/>
    <n v="8"/>
    <s v="EA"/>
    <n v="97"/>
    <n v="0"/>
    <n v="0"/>
    <n v="0"/>
    <m/>
    <x v="259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3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1"/>
    <s v="Released"/>
    <d v="2024-01-02T00:00:00"/>
    <x v="0"/>
    <m/>
    <d v="2025-03-01T00:00:00"/>
    <d v="2025-05-15T00:00:00"/>
    <x v="1"/>
    <x v="1"/>
    <x v="1"/>
    <x v="4"/>
    <s v="100039735"/>
    <x v="1"/>
    <s v="AA53.1K1820V7A"/>
    <s v="VE,DRAIN POT &amp; MIST ELIMIN SEAL OIL"/>
    <s v="AA01"/>
    <n v="30"/>
    <s v="WO item has not been released yet"/>
    <x v="738"/>
    <x v="733"/>
    <n v="8"/>
    <s v="EA"/>
    <n v="9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25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s v="1000397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2"/>
    <s v="Released"/>
    <d v="2024-01-02T00:00:00"/>
    <x v="3"/>
    <m/>
    <d v="2025-05-08T00:00:00"/>
    <d v="2025-05-08T00:00:00"/>
    <x v="0"/>
    <x v="134"/>
    <x v="0"/>
    <x v="15"/>
    <s v="100041844"/>
    <x v="134"/>
    <s v="AA53.4GT1410"/>
    <s v="TURB,LNG HYDRAULIC"/>
    <s v="AA01"/>
    <n v="20"/>
    <s v="WO item has not been released yet"/>
    <x v="738"/>
    <x v="733"/>
    <n v="4"/>
    <s v="EA"/>
    <n v="9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67"/>
    <n v="0"/>
    <m/>
    <m/>
    <m/>
    <m/>
    <m/>
    <m/>
    <m/>
    <x v="0"/>
    <s v="WorkPackLink"/>
    <x v="0"/>
    <s v="T25-W1-UT1-P07"/>
    <n v="0"/>
    <m/>
    <n v="0"/>
    <n v="0"/>
    <m/>
    <n v="0"/>
    <n v="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s v="1000418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1"/>
    <x v="11"/>
    <s v="Released"/>
    <d v="2024-11-14T00:00:00"/>
    <x v="0"/>
    <m/>
    <d v="2025-02-28T00:00:00"/>
    <d v="2025-03-01T00:00:00"/>
    <x v="1"/>
    <x v="136"/>
    <x v="16"/>
    <x v="2"/>
    <s v="100044226"/>
    <x v="136"/>
    <s v="AA53.EPFRAC6"/>
    <s v="PIPE,ZONE FRAC TRAIN 3"/>
    <s v="AA01"/>
    <n v="30"/>
    <s v="WO item has not been released yet"/>
    <x v="738"/>
    <x v="733"/>
    <n v="4"/>
    <s v="EA"/>
    <n v="9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6"/>
    <x v="2"/>
    <n v="0"/>
    <m/>
    <m/>
    <m/>
    <m/>
    <m/>
    <m/>
    <m/>
    <x v="0"/>
    <s v="WorkPackLink"/>
    <x v="0"/>
    <s v="P07 TA MET 2025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s v="10004422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1"/>
    <x v="15"/>
    <s v="Released"/>
    <d v="2025-01-14T00:00:00"/>
    <x v="0"/>
    <m/>
    <d v="2025-03-01T00:00:00"/>
    <d v="2025-03-01T00:00:00"/>
    <x v="1"/>
    <x v="146"/>
    <x v="9"/>
    <x v="27"/>
    <s v="200144873"/>
    <x v="146"/>
    <s v="AA53.GT4007E1"/>
    <s v="EXCH,HEAT SYNTHETIC OIL COOLER,GT4007"/>
    <s v="AA01"/>
    <n v="10"/>
    <s v="WO item has not been released yet"/>
    <x v="738"/>
    <x v="733"/>
    <n v="16"/>
    <s v="EA"/>
    <n v="9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38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48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215"/>
    <s v="600001757"/>
    <x v="135"/>
    <s v="AA53.A3711A"/>
    <s v="STACK,FLARE TIP FOR A RISER"/>
    <s v="AA01"/>
    <n v="10"/>
    <s v="Issue Detected, please check Message log(Orchestration / Derivation)(14.10.2024)"/>
    <x v="738"/>
    <x v="733"/>
    <n v="48"/>
    <s v="EA"/>
    <n v="97"/>
    <n v="0"/>
    <n v="67"/>
    <n v="48"/>
    <s v="EA"/>
    <x v="260"/>
    <s v="Supply for Order 600001757, Item 19 cannot be changed 90024970 item 50 already exists"/>
    <x v="22"/>
    <x v="1"/>
    <s v="Stock at Base"/>
    <n v="0"/>
    <s v="AA02"/>
    <s v="5300005523"/>
    <n v="180"/>
    <x v="0"/>
    <n v="14"/>
    <m/>
    <n v="0"/>
    <m/>
    <x v="0"/>
    <x v="0"/>
    <n v="0"/>
    <n v="0"/>
    <s v="EA"/>
    <x v="0"/>
    <m/>
    <m/>
    <m/>
    <s v="90024970"/>
    <s v="07"/>
    <s v="Execution"/>
    <x v="135"/>
    <x v="35"/>
    <n v="0"/>
    <s v="EA"/>
    <s v="102000000028581"/>
    <m/>
    <s v="102000000026658"/>
    <m/>
    <m/>
    <m/>
    <x v="0"/>
    <s v="WorkPackLink"/>
    <x v="24"/>
    <s v="T25-SL0-P07"/>
    <n v="0"/>
    <m/>
    <n v="0"/>
    <n v="0"/>
    <m/>
    <n v="0"/>
    <n v="48"/>
    <m/>
    <m/>
    <s v="Y"/>
    <s v="1001"/>
    <d v="2024-01-24T00:00:00"/>
    <s v="ODST-0090024970_005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9"/>
    <s v="STUDBOLT;0.625&quot; X 90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50"/>
    <m/>
    <m/>
    <s v="SL0"/>
    <m/>
    <s v="C3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9"/>
    <m/>
    <n v="0"/>
    <m/>
    <s v="25SDFLR"/>
    <s v="MJ"/>
    <m/>
    <s v="AU1072"/>
    <n v="1000084067"/>
    <s v="S002"/>
    <s v="30"/>
    <s v="30"/>
    <s v="5300005523"/>
    <n v="180"/>
    <m/>
    <m/>
    <n v="0"/>
    <n v="48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3"/>
    <s v="Released"/>
    <d v="2024-11-08T00:00:00"/>
    <x v="17"/>
    <m/>
    <d v="2025-05-01T00:00:00"/>
    <d v="2025-05-05T00:00:00"/>
    <x v="0"/>
    <x v="119"/>
    <x v="2"/>
    <x v="0"/>
    <s v="600001815"/>
    <x v="119"/>
    <s v="AA53.37FQI40"/>
    <s v="LOOP,MASS FLOW TO FLARE A3711A"/>
    <s v="AA01"/>
    <n v="10"/>
    <s v="WO item has not been released yet"/>
    <x v="738"/>
    <x v="733"/>
    <n v="64"/>
    <s v="EA"/>
    <n v="9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19"/>
    <x v="9"/>
    <n v="0"/>
    <m/>
    <m/>
    <m/>
    <m/>
    <m/>
    <m/>
    <m/>
    <x v="0"/>
    <s v="WorkPackLink"/>
    <x v="0"/>
    <s v="T25-W1-SL1-P07"/>
    <n v="0"/>
    <m/>
    <n v="0"/>
    <n v="0"/>
    <m/>
    <n v="0"/>
    <n v="6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s v="37FQI40/4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1"/>
    <x v="1"/>
    <s v="Released"/>
    <d v="2024-01-25T00:00:00"/>
    <x v="0"/>
    <m/>
    <d v="2025-03-01T00:00:00"/>
    <d v="2025-05-15T00:00:00"/>
    <x v="1"/>
    <x v="145"/>
    <x v="0"/>
    <x v="2"/>
    <s v="100039501"/>
    <x v="145"/>
    <s v="AA53.1K1820V5"/>
    <s v="TANK,EMERG LUBE OIL RUNDOWN 1K1820"/>
    <s v="AA01"/>
    <n v="30"/>
    <s v="WO item has not been released yet"/>
    <x v="739"/>
    <x v="734"/>
    <n v="8"/>
    <s v="EA"/>
    <n v="16"/>
    <n v="0"/>
    <n v="0"/>
    <n v="0"/>
    <m/>
    <x v="259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2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9"/>
    <s v="Released"/>
    <d v="2024-01-02T00:00:00"/>
    <x v="0"/>
    <m/>
    <d v="2025-03-01T00:00:00"/>
    <d v="2025-04-28T00:00:00"/>
    <x v="2"/>
    <x v="147"/>
    <x v="1"/>
    <x v="2"/>
    <s v="100043452"/>
    <x v="147"/>
    <s v="AA53.124MOV04"/>
    <s v="VALVE,MOV,TRANSMISSION GAS TO U2700"/>
    <s v="AA01"/>
    <n v="20"/>
    <s v="WO item has not been released yet"/>
    <x v="739"/>
    <x v="734"/>
    <n v="1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7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9"/>
    <s v="Released"/>
    <d v="2024-10-29T00:00:00"/>
    <x v="0"/>
    <m/>
    <d v="2025-03-01T00:00:00"/>
    <d v="2025-04-28T00:00:00"/>
    <x v="1"/>
    <x v="148"/>
    <x v="1"/>
    <x v="2"/>
    <s v="100084995"/>
    <x v="148"/>
    <s v="AA53.1V2401"/>
    <s v="SEP,HP FEED 1V2401"/>
    <s v="AA01"/>
    <n v="30"/>
    <s v="WO item has not been released yet"/>
    <x v="739"/>
    <x v="734"/>
    <n v="4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8"/>
    <x v="2"/>
    <n v="0"/>
    <m/>
    <m/>
    <m/>
    <m/>
    <m/>
    <m/>
    <m/>
    <x v="0"/>
    <s v="WorkPackLink"/>
    <x v="0"/>
    <s v="T25-W1-DG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s v="1000849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15"/>
    <s v="Released"/>
    <d v="2025-01-14T00:00:00"/>
    <x v="0"/>
    <m/>
    <d v="2025-03-01T00:00:00"/>
    <d v="2025-03-01T00:00:00"/>
    <x v="1"/>
    <x v="146"/>
    <x v="9"/>
    <x v="1"/>
    <s v="200144873"/>
    <x v="146"/>
    <s v="AA53.GT4007E1"/>
    <s v="EXCH,HEAT SYNTHETIC OIL COOLER,GT4007"/>
    <s v="AA01"/>
    <n v="10"/>
    <s v="WO item has not been released yet"/>
    <x v="739"/>
    <x v="734"/>
    <n v="8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0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48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5-01-15T00:00:00"/>
    <x v="0"/>
    <m/>
    <d v="2025-03-01T00:00:00"/>
    <d v="2025-03-03T00:00:00"/>
    <x v="1"/>
    <x v="149"/>
    <x v="16"/>
    <x v="0"/>
    <s v="200146986"/>
    <x v="149"/>
    <s v="AA53.1E2402"/>
    <s v="EXCH,HEAT FEED GAS LIQUID FIXED"/>
    <s v="AA01"/>
    <n v="10"/>
    <s v="WO item has not been released yet"/>
    <x v="739"/>
    <x v="734"/>
    <n v="8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0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5"/>
    <s v="Released"/>
    <d v="2025-01-14T00:00:00"/>
    <x v="0"/>
    <m/>
    <d v="2025-03-01T00:00:00"/>
    <d v="2025-03-01T00:00:00"/>
    <x v="1"/>
    <x v="142"/>
    <x v="9"/>
    <x v="15"/>
    <s v="200147533"/>
    <x v="142"/>
    <s v="AA53.G4007E1"/>
    <s v="EXCH,HEAT SYNTH/MIN LO COOLER G4007"/>
    <s v="AA01"/>
    <n v="10"/>
    <s v="WO item has not been released yet"/>
    <x v="739"/>
    <x v="734"/>
    <n v="16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16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1T00:00:00"/>
    <x v="1"/>
    <x v="143"/>
    <x v="21"/>
    <x v="8"/>
    <s v="200147535"/>
    <x v="143"/>
    <s v="AA53.G4009E1"/>
    <s v="EXCH,HEAT G4009 SYNTH/MIN OIL AIR COOLER"/>
    <s v="AA01"/>
    <n v="10"/>
    <s v="WO item has not been released yet"/>
    <x v="739"/>
    <x v="734"/>
    <n v="16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9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3"/>
    <s v="Released"/>
    <d v="2025-01-14T00:00:00"/>
    <x v="0"/>
    <m/>
    <d v="2025-03-01T00:00:00"/>
    <d v="2025-03-01T00:00:00"/>
    <x v="1"/>
    <x v="144"/>
    <x v="9"/>
    <x v="19"/>
    <s v="200160323"/>
    <x v="144"/>
    <s v="AA53.G4008E1"/>
    <s v="EXCH,HEAT SYNTH/MIN LO COOLER G4008"/>
    <s v="AA01"/>
    <n v="10"/>
    <s v="WO item has not been released yet"/>
    <x v="739"/>
    <x v="734"/>
    <n v="16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20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s v="2001603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"/>
    <s v="Released"/>
    <d v="2024-01-02T00:00:00"/>
    <x v="0"/>
    <m/>
    <d v="2025-03-01T00:00:00"/>
    <d v="2025-05-15T00:00:00"/>
    <x v="1"/>
    <x v="1"/>
    <x v="1"/>
    <x v="27"/>
    <s v="100039735"/>
    <x v="1"/>
    <s v="AA53.1K1820V7A"/>
    <s v="VE,DRAIN POT &amp; MIST ELIMIN SEAL OIL"/>
    <s v="AA01"/>
    <n v="30"/>
    <s v="WO item has not been released yet"/>
    <x v="740"/>
    <x v="735"/>
    <n v="8"/>
    <s v="EA"/>
    <n v="36"/>
    <n v="0"/>
    <n v="0"/>
    <n v="0"/>
    <m/>
    <x v="1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4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6"/>
    <s v="STUDBOLT;0.750&quot; X 12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330"/>
    <s v="200091505"/>
    <x v="18"/>
    <s v="AA53.1K1820"/>
    <s v="COMPR,FRAC 1 CENTRIFUGAL PROPANE"/>
    <s v="AA01"/>
    <n v="20"/>
    <s v="No Issue identified"/>
    <x v="741"/>
    <x v="736"/>
    <n v="16"/>
    <s v="EA"/>
    <n v="16"/>
    <n v="0"/>
    <n v="0"/>
    <n v="16"/>
    <s v="EA"/>
    <x v="186"/>
    <m/>
    <x v="8"/>
    <x v="1"/>
    <s v="Stock at Base"/>
    <n v="0"/>
    <s v="AA02"/>
    <s v="5300015903"/>
    <n v="860"/>
    <x v="0"/>
    <n v="14"/>
    <m/>
    <n v="0"/>
    <m/>
    <x v="0"/>
    <x v="0"/>
    <n v="0"/>
    <n v="0"/>
    <s v="EA"/>
    <x v="0"/>
    <m/>
    <m/>
    <m/>
    <s v="90025019"/>
    <s v="05"/>
    <s v="Preparation"/>
    <x v="18"/>
    <x v="323"/>
    <n v="0"/>
    <s v="EA"/>
    <s v="102000000027650"/>
    <m/>
    <s v="102000000026659"/>
    <m/>
    <m/>
    <m/>
    <x v="0"/>
    <s v="WorkPackLink"/>
    <x v="6"/>
    <s v="P07"/>
    <n v="0"/>
    <m/>
    <n v="0"/>
    <n v="0"/>
    <m/>
    <n v="0"/>
    <n v="16"/>
    <m/>
    <m/>
    <s v="Y"/>
    <s v="1001"/>
    <d v="2024-09-30T00:00:00"/>
    <s v="ODST-0090025019_08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217"/>
    <s v="STUDBOLT;0.750&quot; X 125MM,A193 B8M CL2"/>
    <m/>
    <m/>
    <m/>
    <s v="0030"/>
    <s v="CONSUMABLES/G-BOX"/>
    <s v="INT"/>
    <s v="CONSUMABLES/G-BOX"/>
    <s v="5"/>
    <m/>
    <s v="90025019_086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FR1"/>
    <s v="MJ"/>
    <m/>
    <s v="AU1072"/>
    <n v="1000129164"/>
    <s v="S002"/>
    <s v="30"/>
    <s v="30"/>
    <s v="5300015903"/>
    <n v="86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8-08T00:00:00"/>
    <x v="0"/>
    <m/>
    <d v="2025-03-01T00:00:00"/>
    <d v="2025-03-01T00:00:00"/>
    <x v="2"/>
    <x v="137"/>
    <x v="1"/>
    <x v="1"/>
    <s v="100031838"/>
    <x v="137"/>
    <s v="AA53.520HCV10A"/>
    <s v="VALVE,COMP O/H VAP TO DOMGAS"/>
    <s v="AA01"/>
    <n v="20"/>
    <s v="WO item has not been released yet"/>
    <x v="742"/>
    <x v="737"/>
    <n v="12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1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49"/>
    <s v="STUDBOLT;1.000&quot;X170MM,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8"/>
    <s v="Released"/>
    <d v="2024-08-08T00:00:00"/>
    <x v="0"/>
    <m/>
    <d v="2025-03-01T00:00:00"/>
    <d v="2025-03-01T00:00:00"/>
    <x v="2"/>
    <x v="137"/>
    <x v="1"/>
    <x v="0"/>
    <s v="100031838"/>
    <x v="137"/>
    <s v="AA53.520HCV10A"/>
    <s v="VALVE,COMP O/H VAP TO DOMGAS"/>
    <s v="AA01"/>
    <n v="20"/>
    <s v="WO item has not been released yet"/>
    <x v="743"/>
    <x v="738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0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52"/>
    <s v="STUDBOLT;1.000&quot; X 200MM,A193 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9"/>
    <s v="Released"/>
    <d v="2025-01-15T00:00:00"/>
    <x v="0"/>
    <m/>
    <d v="2025-03-01T00:00:00"/>
    <d v="2025-03-03T00:00:00"/>
    <x v="1"/>
    <x v="149"/>
    <x v="16"/>
    <x v="5"/>
    <s v="200146986"/>
    <x v="149"/>
    <s v="AA53.1E2402"/>
    <s v="EXCH,HEAT FEED GAS LIQUID FIXED"/>
    <s v="AA01"/>
    <n v="10"/>
    <s v="WO item has not been released yet"/>
    <x v="743"/>
    <x v="738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38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52"/>
    <s v="STUDBOLT;1.000&quot; X 20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5-01-15T00:00:00"/>
    <x v="0"/>
    <m/>
    <d v="2025-03-01T00:00:00"/>
    <d v="2025-03-03T00:00:00"/>
    <x v="1"/>
    <x v="149"/>
    <x v="16"/>
    <x v="4"/>
    <s v="200146986"/>
    <x v="149"/>
    <s v="AA53.1E2402"/>
    <s v="EXCH,HEAT FEED GAS LIQUID FIXED"/>
    <s v="AA01"/>
    <n v="10"/>
    <s v="WO item has not been released yet"/>
    <x v="744"/>
    <x v="739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72"/>
    <s v="STUDBOLT;1.125&quot; X 23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5"/>
    <x v="227"/>
    <s v="200091513"/>
    <x v="24"/>
    <s v="AA53.1KT2420"/>
    <s v="TURB,GAS FOR 2ND STAGE COMPRESSOR"/>
    <s v="AA01"/>
    <n v="20"/>
    <s v="Issue Detected, please check Message log(Orchestration / Derivation)(21.07.2024)"/>
    <x v="745"/>
    <x v="740"/>
    <n v="20"/>
    <s v="EA"/>
    <n v="326"/>
    <n v="0"/>
    <n v="110"/>
    <n v="20"/>
    <s v="EA"/>
    <x v="85"/>
    <s v="Supply for Order 200091513, Item 155 cannot be changed 90028419 item 1190 already exists"/>
    <x v="31"/>
    <x v="1"/>
    <s v="Stock at Base"/>
    <n v="0"/>
    <s v="AA02"/>
    <s v="5300013090"/>
    <n v="1210"/>
    <x v="0"/>
    <n v="14"/>
    <m/>
    <n v="0"/>
    <m/>
    <x v="0"/>
    <x v="0"/>
    <n v="0"/>
    <n v="0"/>
    <s v="EA"/>
    <x v="0"/>
    <m/>
    <m/>
    <m/>
    <s v="90028419"/>
    <s v="05"/>
    <s v="Preparation"/>
    <x v="24"/>
    <x v="492"/>
    <n v="0"/>
    <s v="EA"/>
    <m/>
    <m/>
    <s v="102000000031352"/>
    <m/>
    <m/>
    <m/>
    <x v="0"/>
    <s v="WorkPackLink"/>
    <x v="36"/>
    <m/>
    <n v="0"/>
    <m/>
    <n v="0"/>
    <n v="0"/>
    <m/>
    <n v="0"/>
    <n v="20"/>
    <m/>
    <m/>
    <s v="Y"/>
    <s v="1001"/>
    <d v="2024-07-22T00:00:00"/>
    <s v="ODST-0090028419_1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355"/>
    <s v="STUDBOLT;1.750&quot; X 370MM,A193 B8M2 CL2B"/>
    <d v="2024-07-21T00:00:00"/>
    <s v="W"/>
    <m/>
    <s v="0080"/>
    <s v="INNER TURBINE CASE"/>
    <s v="INT"/>
    <s v="INNER TURBINE CASE"/>
    <s v="5"/>
    <m/>
    <s v="90028419_11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MAT1"/>
    <s v="MJ"/>
    <m/>
    <s v="AU1072"/>
    <n v="1000129172"/>
    <s v="S002"/>
    <m/>
    <s v="30"/>
    <s v="5300013090"/>
    <n v="12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01-24T00:00:00"/>
    <x v="19"/>
    <d v="2025-02-25T00:00:00"/>
    <d v="2024-11-26T00:00:00"/>
    <d v="2025-05-03T00:00:00"/>
    <x v="1"/>
    <x v="135"/>
    <x v="6"/>
    <x v="5"/>
    <s v="600001757"/>
    <x v="135"/>
    <s v="AA53.A3711A"/>
    <s v="STACK,FLARE TIP FOR A RISER"/>
    <s v="AA01"/>
    <n v="10"/>
    <s v="Shipped qty below requirement qty"/>
    <x v="745"/>
    <x v="740"/>
    <n v="208"/>
    <s v="EA"/>
    <n v="326"/>
    <n v="0"/>
    <n v="110"/>
    <n v="110"/>
    <s v="EA"/>
    <x v="149"/>
    <s v="Supply for Order 600001757, Item 12 cannot be changed 90024969 item 40 already exists"/>
    <x v="17"/>
    <x v="1"/>
    <s v="Stock at Base"/>
    <n v="0"/>
    <s v="AA02"/>
    <s v="5300005523"/>
    <n v="110"/>
    <x v="0"/>
    <n v="14"/>
    <m/>
    <n v="0"/>
    <m/>
    <x v="0"/>
    <x v="0"/>
    <n v="0"/>
    <n v="0"/>
    <s v="EA"/>
    <x v="0"/>
    <m/>
    <m/>
    <s v="180117300"/>
    <s v="9025807"/>
    <s v="07"/>
    <s v="Execution"/>
    <x v="135"/>
    <x v="30"/>
    <n v="0"/>
    <s v="EA"/>
    <m/>
    <m/>
    <s v="101000000099241"/>
    <s v="01-Road"/>
    <m/>
    <s v="3-In Transit"/>
    <x v="0"/>
    <s v="WorkPackLink"/>
    <x v="18"/>
    <s v="T25-SL0-P07"/>
    <n v="0"/>
    <m/>
    <n v="0"/>
    <n v="0"/>
    <m/>
    <n v="0"/>
    <n v="98"/>
    <m/>
    <m/>
    <s v="Y"/>
    <s v="1001"/>
    <d v="2024-01-24T00:00:00"/>
    <s v="GRST-5000368752_2025"/>
    <n v="0"/>
    <n v="0"/>
    <n v="0"/>
    <n v="0"/>
    <m/>
    <d v="2025-02-26T00:00:00"/>
    <s v="AA53"/>
    <d v="2025-04-30T00:00:00"/>
    <m/>
    <m/>
    <d v="2025-02-28T00:00:00"/>
    <m/>
    <m/>
    <s v="100000054016"/>
    <s v="1020"/>
    <d v="2025-08-30T00:00:00"/>
    <n v="110"/>
    <m/>
    <d v="2025-01-22T00:00:00"/>
    <s v="4900216180_2025_0001"/>
    <d v="2025-02-28T00:00:00"/>
    <s v="A3711B"/>
    <s v="5000368752_2025_0001"/>
    <n v="0"/>
    <n v="2"/>
    <n v="0"/>
    <s v="90024969"/>
    <n v="110"/>
    <n v="0"/>
    <s v="180117300"/>
    <s v="1"/>
    <n v="0"/>
    <n v="0"/>
    <s v="X"/>
    <s v="L"/>
    <s v="4900216180"/>
    <n v="2025"/>
    <m/>
    <s v="5000368752"/>
    <n v="2025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40/9025807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2"/>
    <m/>
    <n v="0"/>
    <m/>
    <s v="25SDFLR"/>
    <s v="MJ"/>
    <s v="1000004848"/>
    <s v="AU1072"/>
    <n v="1000084067"/>
    <s v="S002"/>
    <m/>
    <s v="30"/>
    <s v="5300005523"/>
    <n v="110"/>
    <m/>
    <m/>
    <n v="0"/>
    <n v="208"/>
    <s v="EA"/>
    <s v="2001"/>
    <s v="AA02"/>
    <d v="2025-02-25T00:00:00"/>
    <m/>
    <s v="Management of Change/Order Requires Replanning"/>
    <d v="2025-01-24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9"/>
    <d v="2025-02-25T00:00:00"/>
    <d v="2024-11-26T00:00:00"/>
    <d v="2025-05-03T00:00:00"/>
    <x v="1"/>
    <x v="135"/>
    <x v="6"/>
    <x v="0"/>
    <s v="600001757"/>
    <x v="135"/>
    <s v="AA53.A3711A"/>
    <s v="STACK,FLARE TIP FOR A RISER"/>
    <s v="AA01"/>
    <n v="10"/>
    <s v="Issue Detected, please check Message log(Orchestration / Derivation)(22.07.2024)"/>
    <x v="745"/>
    <x v="740"/>
    <n v="208"/>
    <s v="EA"/>
    <n v="326"/>
    <n v="0"/>
    <n v="110"/>
    <n v="146"/>
    <s v="EA"/>
    <x v="85"/>
    <s v="Supply for Order 600001757, Item 11 cannot be changed 90024969 item 30 already exists"/>
    <x v="32"/>
    <x v="1"/>
    <s v="Stock at Base"/>
    <n v="0"/>
    <s v="AA02"/>
    <s v="5300005523"/>
    <n v="100"/>
    <x v="0"/>
    <n v="14"/>
    <m/>
    <n v="0"/>
    <m/>
    <x v="0"/>
    <x v="0"/>
    <n v="0"/>
    <n v="0"/>
    <s v="EA"/>
    <x v="0"/>
    <m/>
    <m/>
    <m/>
    <s v="90024969"/>
    <s v="07"/>
    <s v="Execution"/>
    <x v="135"/>
    <x v="16"/>
    <n v="0"/>
    <s v="EA"/>
    <m/>
    <m/>
    <s v="101000000099242"/>
    <s v="01-Road"/>
    <m/>
    <s v="5-Completed"/>
    <x v="0"/>
    <s v="WorkPackLink"/>
    <x v="37"/>
    <s v="T25-SL0-P07"/>
    <n v="0"/>
    <m/>
    <n v="0"/>
    <n v="0"/>
    <m/>
    <n v="0"/>
    <n v="208"/>
    <d v="2025-01-18T00:00:00"/>
    <d v="2025-01-18T00:00:00"/>
    <s v="Y"/>
    <s v="1001"/>
    <d v="2024-01-24T00:00:00"/>
    <s v="ODST-0090024969_003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s v="A3711A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1"/>
    <m/>
    <n v="0"/>
    <m/>
    <s v="25SDFLR"/>
    <s v="MJ"/>
    <s v="20004585"/>
    <s v="AU1072"/>
    <n v="1000084067"/>
    <s v="S002"/>
    <m/>
    <s v="30"/>
    <s v="5300005523"/>
    <n v="100"/>
    <m/>
    <m/>
    <n v="0"/>
    <n v="208"/>
    <s v="EA"/>
    <s v="2001"/>
    <s v="AA02"/>
    <d v="2025-02-25T00:00:00"/>
    <m/>
    <s v="Management of Change/Order Requires Replanning"/>
    <d v="2025-01-16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9"/>
    <d v="2025-02-25T00:00:00"/>
    <d v="2024-11-26T00:00:00"/>
    <d v="2025-05-03T00:00:00"/>
    <x v="1"/>
    <x v="135"/>
    <x v="6"/>
    <x v="0"/>
    <s v="600001757"/>
    <x v="135"/>
    <s v="AA53.A3711A"/>
    <s v="STACK,FLARE TIP FOR A RISER"/>
    <s v="AA01"/>
    <n v="10"/>
    <s v="Issue Detected, please check Message log(Orchestration / Derivation)(22.07.2024)"/>
    <x v="745"/>
    <x v="740"/>
    <n v="208"/>
    <s v="EA"/>
    <n v="326"/>
    <n v="0"/>
    <n v="110"/>
    <n v="20"/>
    <s v="EA"/>
    <x v="85"/>
    <s v="Supply for Order 600001757, Item 11 cannot be changed 90024969 item 30 already exists"/>
    <x v="33"/>
    <x v="1"/>
    <s v="Stock at Base"/>
    <n v="0"/>
    <s v="AA02"/>
    <s v="5300005523"/>
    <n v="100"/>
    <x v="0"/>
    <n v="14"/>
    <m/>
    <n v="0"/>
    <m/>
    <x v="0"/>
    <x v="0"/>
    <n v="0"/>
    <n v="0"/>
    <s v="EA"/>
    <x v="0"/>
    <m/>
    <m/>
    <m/>
    <s v="90024969"/>
    <s v="07"/>
    <s v="Execution"/>
    <x v="135"/>
    <x v="16"/>
    <n v="0"/>
    <s v="EA"/>
    <m/>
    <m/>
    <s v="102000000030691"/>
    <m/>
    <m/>
    <m/>
    <x v="0"/>
    <s v="WorkPackLink"/>
    <x v="38"/>
    <s v="T25-SL0-P07"/>
    <n v="0"/>
    <m/>
    <n v="0"/>
    <n v="0"/>
    <m/>
    <n v="0"/>
    <n v="208"/>
    <m/>
    <m/>
    <s v="Y"/>
    <s v="1001"/>
    <d v="2024-01-24T00:00:00"/>
    <s v="ODST-0090024969_003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s v="A3711A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1"/>
    <m/>
    <n v="0"/>
    <m/>
    <s v="25SDFLR"/>
    <s v="MJ"/>
    <m/>
    <s v="AU1072"/>
    <n v="1000084067"/>
    <s v="S002"/>
    <m/>
    <s v="30"/>
    <s v="5300005523"/>
    <n v="100"/>
    <m/>
    <m/>
    <n v="0"/>
    <n v="208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9"/>
    <s v="Released"/>
    <d v="2025-01-15T00:00:00"/>
    <x v="0"/>
    <m/>
    <d v="2025-03-01T00:00:00"/>
    <d v="2025-03-03T00:00:00"/>
    <x v="1"/>
    <x v="149"/>
    <x v="16"/>
    <x v="8"/>
    <s v="200146986"/>
    <x v="149"/>
    <s v="AA53.1E2402"/>
    <s v="EXCH,HEAT FEED GAS LIQUID FIXED"/>
    <s v="AA01"/>
    <n v="10"/>
    <s v="WO item has not been released yet"/>
    <x v="746"/>
    <x v="741"/>
    <n v="2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9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375"/>
    <s v="STUDBOLT;2.500&quot; X 575MM,A193 B8M2 CL2B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8"/>
    <s v="100087648"/>
    <x v="121"/>
    <s v="AA53.5E2001"/>
    <s v="EXCH,VESSEL REBOIL STAB MODIFIED 5C2001"/>
    <s v="AA01"/>
    <n v="10"/>
    <s v="Issue Detected, please check Message log(Orchestration / Derivation)(23.11.2024)"/>
    <x v="747"/>
    <x v="742"/>
    <n v="8"/>
    <s v="EA"/>
    <n v="143"/>
    <n v="16"/>
    <n v="32"/>
    <n v="0"/>
    <m/>
    <x v="222"/>
    <s v="Supply for Order 100087648, Item 9 cannot be changed 90028417 item 80 already exists"/>
    <x v="3"/>
    <x v="1"/>
    <s v="Stock at Base"/>
    <n v="0"/>
    <s v="AA02"/>
    <s v="5300018296"/>
    <n v="80"/>
    <x v="0"/>
    <n v="14"/>
    <m/>
    <n v="0"/>
    <m/>
    <x v="0"/>
    <x v="0"/>
    <n v="0"/>
    <n v="0"/>
    <s v="EA"/>
    <x v="0"/>
    <m/>
    <m/>
    <m/>
    <s v="90028417"/>
    <s v="05"/>
    <s v="Preparation"/>
    <x v="121"/>
    <x v="20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ODST-0090028417_00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668"/>
    <s v="STUDBOLT;0.500&quot;X70MM,L7,BLK"/>
    <d v="2024-11-23T00:00:00"/>
    <s v="W"/>
    <m/>
    <s v="0001"/>
    <s v="Materials"/>
    <s v="INT"/>
    <s v="Materials"/>
    <m/>
    <m/>
    <s v="90028417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272706"/>
    <s v="S002"/>
    <s v="30"/>
    <s v="30"/>
    <s v="5300018296"/>
    <n v="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3"/>
    <s v="Released"/>
    <d v="2024-01-02T00:00:00"/>
    <x v="0"/>
    <m/>
    <d v="2025-03-01T00:00:00"/>
    <d v="2025-03-01T00:00:00"/>
    <x v="6"/>
    <x v="150"/>
    <x v="0"/>
    <x v="27"/>
    <s v="200089335"/>
    <x v="150"/>
    <s v="AA53.408RV521"/>
    <s v="PSV,CO2 DISCH LINE GT4008A CO2"/>
    <s v="AA01"/>
    <n v="10"/>
    <s v="WO item has not been released yet"/>
    <x v="748"/>
    <x v="743"/>
    <n v="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50"/>
    <x v="4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20063329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72"/>
    <s v="STUDBOLT;0.500&quot; X 90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1"/>
    <s v="200090677"/>
    <x v="151"/>
    <s v="AA53.5P2002AE"/>
    <s v="EXCH,SEAL OIL COOLER P2002A"/>
    <s v="AA01"/>
    <n v="10"/>
    <s v="Issue Detected, please check Message log(Orchestration / Derivation)(08.01.2025)"/>
    <x v="749"/>
    <x v="744"/>
    <n v="8"/>
    <s v="EA"/>
    <n v="72"/>
    <n v="0"/>
    <n v="0"/>
    <n v="0"/>
    <m/>
    <x v="76"/>
    <s v="Supply for Order 200090677, Item 2 cannot be changed 90028421 item 20 already exists"/>
    <x v="3"/>
    <x v="1"/>
    <s v="Stock at Base"/>
    <n v="0"/>
    <s v="AA02"/>
    <s v="5300019786"/>
    <n v="20"/>
    <x v="0"/>
    <n v="14"/>
    <m/>
    <n v="0"/>
    <m/>
    <x v="0"/>
    <x v="0"/>
    <n v="0"/>
    <n v="0"/>
    <s v="EA"/>
    <x v="0"/>
    <m/>
    <m/>
    <m/>
    <s v="90028421"/>
    <s v="05"/>
    <s v="Preparation"/>
    <x v="151"/>
    <x v="2"/>
    <n v="0"/>
    <m/>
    <m/>
    <m/>
    <m/>
    <m/>
    <m/>
    <m/>
    <x v="0"/>
    <s v="WorkPackLink"/>
    <x v="0"/>
    <s v="P07 TA MET 2027"/>
    <n v="0"/>
    <m/>
    <n v="0"/>
    <n v="0"/>
    <m/>
    <n v="0"/>
    <n v="8"/>
    <m/>
    <m/>
    <s v="Y"/>
    <s v="1001"/>
    <d v="2025-01-09T00:00:00"/>
    <s v="ODST-0090028421_002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100"/>
    <s v="NEW - Install Seal Oil Cooler"/>
    <s v="INT"/>
    <s v="NEW - Install Seal Oil Cooler"/>
    <m/>
    <m/>
    <s v="90028421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STB5"/>
    <s v="MJ"/>
    <m/>
    <s v="AU1072"/>
    <n v="1000128366"/>
    <s v="S002"/>
    <s v="30"/>
    <s v="30"/>
    <s v="5300019786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4"/>
    <s v="200090677"/>
    <x v="151"/>
    <s v="AA53.5P2002AE"/>
    <s v="EXCH,SEAL OIL COOLER P2002A"/>
    <s v="AA01"/>
    <n v="10"/>
    <s v="Issue Detected, please check Message log(Orchestration / Derivation)(08.01.2025)"/>
    <x v="749"/>
    <x v="744"/>
    <n v="4"/>
    <s v="EA"/>
    <n v="72"/>
    <n v="0"/>
    <n v="0"/>
    <n v="0"/>
    <m/>
    <x v="76"/>
    <s v="Supply for Order 200090677, Item 6 cannot be changed 90028421 item 60 already exists"/>
    <x v="3"/>
    <x v="1"/>
    <s v="Stock at Base"/>
    <n v="0"/>
    <s v="AA02"/>
    <s v="5300019786"/>
    <n v="60"/>
    <x v="0"/>
    <n v="14"/>
    <m/>
    <n v="0"/>
    <m/>
    <x v="0"/>
    <x v="0"/>
    <n v="0"/>
    <n v="0"/>
    <s v="EA"/>
    <x v="0"/>
    <m/>
    <m/>
    <m/>
    <s v="90028421"/>
    <s v="05"/>
    <s v="Preparation"/>
    <x v="151"/>
    <x v="38"/>
    <n v="0"/>
    <m/>
    <m/>
    <m/>
    <m/>
    <m/>
    <m/>
    <m/>
    <x v="0"/>
    <s v="WorkPackLink"/>
    <x v="0"/>
    <s v="P07 TA MET 2031"/>
    <n v="0"/>
    <m/>
    <n v="0"/>
    <n v="0"/>
    <m/>
    <n v="0"/>
    <n v="4"/>
    <m/>
    <m/>
    <s v="Y"/>
    <s v="1001"/>
    <d v="2025-01-09T00:00:00"/>
    <s v="ODST-0090028421_006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100"/>
    <s v="NEW - Install Seal Oil Cooler"/>
    <s v="INT"/>
    <s v="NEW - Install Seal Oil Cooler"/>
    <m/>
    <m/>
    <s v="90028421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128366"/>
    <s v="S002"/>
    <s v="30"/>
    <s v="30"/>
    <s v="5300019786"/>
    <n v="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215"/>
    <s v="200090678"/>
    <x v="152"/>
    <s v="AA53.5P2002BE"/>
    <s v="EXCH,SEAL OIL COOLER P2002B"/>
    <s v="AA01"/>
    <n v="10"/>
    <s v="Issue Detected, please check Message log(Orchestration / Derivation)(08.01.2025)"/>
    <x v="749"/>
    <x v="744"/>
    <n v="4"/>
    <s v="EA"/>
    <n v="72"/>
    <n v="0"/>
    <n v="0"/>
    <n v="0"/>
    <m/>
    <x v="76"/>
    <s v="Supply for Order 200090678, Item 6 cannot be changed 90028422 item 60 already exists"/>
    <x v="3"/>
    <x v="1"/>
    <s v="Stock at Base"/>
    <n v="0"/>
    <s v="AA02"/>
    <s v="5300019787"/>
    <n v="60"/>
    <x v="0"/>
    <n v="14"/>
    <m/>
    <n v="0"/>
    <m/>
    <x v="0"/>
    <x v="0"/>
    <n v="0"/>
    <n v="0"/>
    <s v="EA"/>
    <x v="0"/>
    <m/>
    <m/>
    <m/>
    <s v="90028422"/>
    <s v="05"/>
    <s v="Preparation"/>
    <x v="152"/>
    <x v="38"/>
    <n v="0"/>
    <m/>
    <m/>
    <m/>
    <m/>
    <m/>
    <m/>
    <m/>
    <x v="0"/>
    <s v="WorkPackLink"/>
    <x v="0"/>
    <s v="P07 TA MET 2030"/>
    <n v="0"/>
    <m/>
    <n v="0"/>
    <n v="0"/>
    <m/>
    <n v="0"/>
    <n v="4"/>
    <m/>
    <m/>
    <s v="Y"/>
    <s v="1001"/>
    <d v="2025-01-09T00:00:00"/>
    <s v="ODST-0090028422_006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080"/>
    <s v="NEW - Install Seal Oil Cooler"/>
    <s v="INT"/>
    <s v="NEW - Install Seal Oil Cooler"/>
    <m/>
    <m/>
    <s v="90028422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128367"/>
    <s v="S002"/>
    <s v="30"/>
    <s v="30"/>
    <s v="5300019787"/>
    <n v="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19"/>
    <s v="200090678"/>
    <x v="152"/>
    <s v="AA53.5P2002BE"/>
    <s v="EXCH,SEAL OIL COOLER P2002B"/>
    <s v="AA01"/>
    <n v="10"/>
    <s v="Issue Detected, please check Message log(Orchestration / Derivation)(08.01.2025)"/>
    <x v="749"/>
    <x v="744"/>
    <n v="8"/>
    <s v="EA"/>
    <n v="72"/>
    <n v="0"/>
    <n v="0"/>
    <n v="0"/>
    <m/>
    <x v="76"/>
    <s v="Supply for Order 200090678, Item 2 cannot be changed 90028422 item 20 already exists"/>
    <x v="3"/>
    <x v="1"/>
    <s v="Stock at Base"/>
    <n v="0"/>
    <s v="AA02"/>
    <s v="5300019787"/>
    <n v="20"/>
    <x v="0"/>
    <n v="14"/>
    <m/>
    <n v="0"/>
    <m/>
    <x v="0"/>
    <x v="0"/>
    <n v="0"/>
    <n v="0"/>
    <s v="EA"/>
    <x v="0"/>
    <m/>
    <m/>
    <m/>
    <s v="90028422"/>
    <s v="05"/>
    <s v="Preparation"/>
    <x v="152"/>
    <x v="2"/>
    <n v="0"/>
    <m/>
    <m/>
    <m/>
    <m/>
    <m/>
    <m/>
    <m/>
    <x v="0"/>
    <s v="WorkPackLink"/>
    <x v="0"/>
    <s v="P07 TA MET 2026"/>
    <n v="0"/>
    <m/>
    <n v="0"/>
    <n v="0"/>
    <m/>
    <n v="0"/>
    <n v="8"/>
    <m/>
    <m/>
    <s v="Y"/>
    <s v="1001"/>
    <d v="2025-01-09T00:00:00"/>
    <s v="ODST-0090028422_002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080"/>
    <s v="NEW - Install Seal Oil Cooler"/>
    <s v="INT"/>
    <s v="NEW - Install Seal Oil Cooler"/>
    <m/>
    <m/>
    <s v="90028422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STB5"/>
    <s v="MJ"/>
    <m/>
    <s v="AU1072"/>
    <n v="1000128367"/>
    <s v="S002"/>
    <s v="30"/>
    <s v="30"/>
    <s v="5300019787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1"/>
    <s v="Released"/>
    <d v="2024-01-02T00:00:00"/>
    <x v="0"/>
    <m/>
    <d v="2025-03-01T00:00:00"/>
    <d v="2025-03-01T00:00:00"/>
    <x v="1"/>
    <x v="57"/>
    <x v="3"/>
    <x v="27"/>
    <s v="200090882"/>
    <x v="57"/>
    <s v="AA53.1K1820E1A"/>
    <s v="EXCH,HEAT LUBE OIL FRAC T1 1K1820"/>
    <s v="AA01"/>
    <n v="10"/>
    <s v="WO item has not been released yet"/>
    <x v="749"/>
    <x v="744"/>
    <n v="8"/>
    <s v="EA"/>
    <n v="72"/>
    <n v="0"/>
    <n v="0"/>
    <n v="0"/>
    <m/>
    <x v="1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7"/>
    <x v="1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78"/>
    <s v="STUDBOLT;0.625&quot; X 80MM,L7,BLK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331"/>
    <s v="200091505"/>
    <x v="18"/>
    <s v="AA53.1K1820"/>
    <s v="COMPR,FRAC 1 CENTRIFUGAL PROPANE"/>
    <s v="AA01"/>
    <n v="20"/>
    <s v="No Issue identified"/>
    <x v="749"/>
    <x v="744"/>
    <n v="12"/>
    <s v="EA"/>
    <n v="72"/>
    <n v="0"/>
    <n v="0"/>
    <n v="12"/>
    <s v="EA"/>
    <x v="186"/>
    <m/>
    <x v="2"/>
    <x v="1"/>
    <s v="Stock at Base"/>
    <n v="0"/>
    <s v="AA02"/>
    <s v="5300015903"/>
    <n v="710"/>
    <x v="0"/>
    <n v="14"/>
    <m/>
    <n v="0"/>
    <m/>
    <x v="0"/>
    <x v="0"/>
    <n v="0"/>
    <n v="0"/>
    <s v="EA"/>
    <x v="0"/>
    <m/>
    <m/>
    <m/>
    <s v="90025019"/>
    <s v="05"/>
    <s v="Preparation"/>
    <x v="18"/>
    <x v="228"/>
    <n v="0"/>
    <s v="EA"/>
    <s v="102000000032113"/>
    <s v="102000000028505"/>
    <s v="102000000032082"/>
    <m/>
    <m/>
    <m/>
    <x v="5"/>
    <s v="WorkPackLink"/>
    <x v="1"/>
    <s v="P07"/>
    <n v="0"/>
    <m/>
    <n v="0"/>
    <n v="0"/>
    <m/>
    <n v="0"/>
    <n v="12"/>
    <m/>
    <m/>
    <s v="Y"/>
    <s v="1001"/>
    <d v="2024-09-30T00:00:00"/>
    <s v="ODST-0090025019_07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m/>
    <m/>
    <m/>
    <s v="0030"/>
    <s v="CONSUMABLES/G-BOX"/>
    <s v="INT"/>
    <s v="CONSUMABLES/G-BOX"/>
    <s v="5"/>
    <m/>
    <s v="90025019_071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FR1"/>
    <s v="MJ"/>
    <m/>
    <s v="AU1072"/>
    <n v="1000129164"/>
    <s v="S002"/>
    <s v="30"/>
    <s v="30"/>
    <s v="5300015903"/>
    <n v="7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2"/>
    <s v="Released"/>
    <d v="2024-11-19T00:00:00"/>
    <x v="3"/>
    <m/>
    <d v="2025-05-08T00:00:00"/>
    <d v="2025-05-08T00:00:00"/>
    <x v="2"/>
    <x v="153"/>
    <x v="0"/>
    <x v="3"/>
    <s v="100042223"/>
    <x v="153"/>
    <s v="AA53.414UV356"/>
    <s v="VALVE,CTRL 4V1404 HW TO SUPPLY"/>
    <s v="AA01"/>
    <n v="10"/>
    <s v="WO item has not been released yet"/>
    <x v="750"/>
    <x v="745"/>
    <n v="1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07-31T00:00:00"/>
    <n v="0"/>
    <m/>
    <m/>
    <m/>
    <m/>
    <s v="100042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84"/>
    <s v="STUDBOLT;0.625&quot; X 115MM,L7,BLK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3"/>
    <s v="200073951"/>
    <x v="154"/>
    <s v="AA53.5C2001"/>
    <s v="VE,COLUMN STABILISER  MODIFIED"/>
    <s v="AA01"/>
    <n v="10"/>
    <s v="Issue Detected, please check Message log(Orchestration / Derivation)(14.01.2025)"/>
    <x v="751"/>
    <x v="746"/>
    <n v="130"/>
    <s v="EA"/>
    <n v="41"/>
    <n v="0"/>
    <n v="0"/>
    <n v="0"/>
    <m/>
    <x v="261"/>
    <s v="Supply for Order 200073951, Item 1 cannot be changed 90028585 item 10 already exists"/>
    <x v="1"/>
    <x v="1"/>
    <s v="Stock at Base"/>
    <n v="0"/>
    <s v="AA02"/>
    <s v="5300020031"/>
    <n v="10"/>
    <x v="0"/>
    <n v="14"/>
    <m/>
    <n v="0"/>
    <m/>
    <x v="0"/>
    <x v="0"/>
    <n v="0"/>
    <n v="0"/>
    <s v="EA"/>
    <x v="0"/>
    <m/>
    <m/>
    <m/>
    <s v="90028585"/>
    <s v="05"/>
    <s v="Preparation"/>
    <x v="154"/>
    <x v="3"/>
    <n v="0"/>
    <m/>
    <m/>
    <m/>
    <m/>
    <m/>
    <m/>
    <m/>
    <x v="0"/>
    <s v="WorkPackLink"/>
    <x v="0"/>
    <s v="P07 - KGP - W1 25"/>
    <n v="0"/>
    <m/>
    <n v="0"/>
    <n v="0"/>
    <m/>
    <n v="0"/>
    <n v="130"/>
    <m/>
    <m/>
    <s v="Y"/>
    <s v="1001"/>
    <d v="2025-01-14T00:00:00"/>
    <s v="ODST-0090028585_001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92"/>
    <s v="STUDBOLT;0.625&quot; X 105MM,L7,BLK"/>
    <d v="2025-01-14T00:00:00"/>
    <s v="W"/>
    <m/>
    <s v="0190"/>
    <s v="De-spade vessel"/>
    <s v="INT"/>
    <s v="De-spade vessel"/>
    <m/>
    <m/>
    <s v="90028585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07670"/>
    <s v="S002"/>
    <m/>
    <s v="30"/>
    <s v="5300020031"/>
    <n v="10"/>
    <m/>
    <m/>
    <n v="0"/>
    <n v="1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5-01-14T00:00:00"/>
    <x v="0"/>
    <m/>
    <d v="2025-03-01T00:00:00"/>
    <d v="2025-03-13T00:00:00"/>
    <x v="1"/>
    <x v="155"/>
    <x v="1"/>
    <x v="2"/>
    <s v="200152144"/>
    <x v="155"/>
    <s v="AA53.5E2005"/>
    <s v="HTR,SUCTION ELEC 5K2001"/>
    <s v="AA01"/>
    <n v="10"/>
    <s v="WO item has not been released yet"/>
    <x v="751"/>
    <x v="746"/>
    <n v="8"/>
    <s v="EA"/>
    <n v="4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5"/>
    <x v="2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8T00:00:00"/>
    <n v="0"/>
    <m/>
    <m/>
    <m/>
    <m/>
    <s v="2001521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92"/>
    <s v="STUDBOLT;0.625&quot; X 105MM,L7,BLK"/>
    <m/>
    <m/>
    <m/>
    <s v="0010"/>
    <s v="Operator Assist - Heat Trace Isolation"/>
    <s v="INT"/>
    <s v="Operator Assist - Heat Trace Isolation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3948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6-07T00:00:00"/>
    <n v="0"/>
    <n v="0"/>
    <n v="0"/>
    <m/>
    <m/>
    <s v="2"/>
    <x v="0"/>
    <s v="Shutdown"/>
    <s v="1"/>
    <s v="Critical Work"/>
    <s v="RC00025003"/>
    <d v="2025-03-1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4-11-29T00:00:00"/>
    <x v="21"/>
    <d v="2025-02-16T00:00:00"/>
    <d v="2025-03-01T00:00:00"/>
    <d v="2025-03-18T00:00:00"/>
    <x v="1"/>
    <x v="156"/>
    <x v="15"/>
    <x v="2"/>
    <s v="100079012"/>
    <x v="156"/>
    <s v="AA53.5E2002B1"/>
    <s v="EXCH,VESSEL HC COND PRODUCT COOLER"/>
    <s v="AA01"/>
    <n v="10"/>
    <s v="Issue Detected, please check Message log(Orchestration / Derivation)(29.11.2024)"/>
    <x v="752"/>
    <x v="747"/>
    <n v="20"/>
    <s v="EA"/>
    <n v="98"/>
    <n v="16"/>
    <n v="30"/>
    <n v="0"/>
    <m/>
    <x v="85"/>
    <s v="Supply for Order 100079012, Item 12 cannot be changed 90028429 item 80 already exists"/>
    <x v="3"/>
    <x v="1"/>
    <s v="Stock at Base"/>
    <n v="0"/>
    <s v="AA02"/>
    <s v="5300018551"/>
    <n v="80"/>
    <x v="0"/>
    <n v="14"/>
    <m/>
    <n v="0"/>
    <m/>
    <x v="0"/>
    <x v="0"/>
    <n v="0"/>
    <n v="0"/>
    <s v="EA"/>
    <x v="0"/>
    <m/>
    <m/>
    <m/>
    <s v="90028429"/>
    <s v="05"/>
    <s v="Preparation"/>
    <x v="156"/>
    <x v="30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29_008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8694"/>
    <s v="STUDBOLT;0.750&quot;X100MM,L7,BLK"/>
    <d v="2024-11-29T00:00:00"/>
    <s v="W"/>
    <m/>
    <s v="0120"/>
    <s v="Install Return Header Covers"/>
    <s v="INT"/>
    <s v="Install Return Header Covers"/>
    <m/>
    <m/>
    <s v="90028429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421"/>
    <s v="S002"/>
    <s v="30"/>
    <s v="30"/>
    <s v="5300018551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25"/>
    <x v="2"/>
    <s v="100079106"/>
    <x v="157"/>
    <s v="AA53.5E2002A1"/>
    <s v="EXCH,VESSEL HC COND PRODUCT COOLER"/>
    <s v="AA01"/>
    <n v="10"/>
    <s v="Issue Detected, please check Message log(Orchestration / Derivation)(29.11.2024)"/>
    <x v="752"/>
    <x v="747"/>
    <n v="20"/>
    <s v="EA"/>
    <n v="98"/>
    <n v="16"/>
    <n v="30"/>
    <n v="0"/>
    <m/>
    <x v="85"/>
    <s v="Supply for Order 100079106, Item 12 cannot be changed 90028430 item 70 already exists"/>
    <x v="3"/>
    <x v="1"/>
    <s v="Stock at Base"/>
    <n v="0"/>
    <s v="AA02"/>
    <s v="5300018552"/>
    <n v="70"/>
    <x v="0"/>
    <n v="14"/>
    <m/>
    <n v="0"/>
    <m/>
    <x v="0"/>
    <x v="0"/>
    <n v="0"/>
    <n v="0"/>
    <s v="EA"/>
    <x v="0"/>
    <m/>
    <m/>
    <m/>
    <s v="90028430"/>
    <s v="05"/>
    <s v="Preparation"/>
    <x v="157"/>
    <x v="30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7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8694"/>
    <s v="STUDBOLT;0.750&quot;X100MM,L7,BLK"/>
    <d v="2024-11-29T00:00:00"/>
    <s v="W"/>
    <m/>
    <s v="0140"/>
    <s v="Install Return Header Covers"/>
    <s v="INT"/>
    <s v="Install Return Header Covers"/>
    <m/>
    <m/>
    <s v="90028430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357"/>
    <s v="S002"/>
    <s v="30"/>
    <s v="30"/>
    <s v="5300018552"/>
    <n v="7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15"/>
    <s v="100087648"/>
    <x v="121"/>
    <s v="AA53.5E2001"/>
    <s v="EXCH,VESSEL REBOIL STAB MODIFIED 5C2001"/>
    <s v="AA01"/>
    <n v="10"/>
    <s v="Issue Detected, please check Message log(Orchestration / Derivation)(23.11.2024)"/>
    <x v="753"/>
    <x v="748"/>
    <n v="12"/>
    <s v="EA"/>
    <n v="57"/>
    <n v="24"/>
    <n v="0"/>
    <n v="0"/>
    <m/>
    <x v="222"/>
    <s v="Supply for Order 100087648, Item 14 cannot be changed 90028417 item 130 already exists"/>
    <x v="3"/>
    <x v="1"/>
    <s v="Stock at Base"/>
    <n v="0"/>
    <s v="AA02"/>
    <s v="5300018296"/>
    <n v="130"/>
    <x v="0"/>
    <n v="14"/>
    <m/>
    <n v="0"/>
    <m/>
    <x v="0"/>
    <x v="0"/>
    <n v="0"/>
    <n v="0"/>
    <s v="EA"/>
    <x v="0"/>
    <m/>
    <m/>
    <m/>
    <s v="90028417"/>
    <s v="05"/>
    <s v="Preparation"/>
    <x v="121"/>
    <x v="2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1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698"/>
    <s v="STUDBOLT;0.750&quot; X 125MM,L7,BLK"/>
    <d v="2024-11-23T00:00:00"/>
    <s v="W"/>
    <m/>
    <s v="0001"/>
    <s v="Materials"/>
    <s v="INT"/>
    <s v="Materials"/>
    <m/>
    <m/>
    <s v="90028417_01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STB5"/>
    <s v="MJ"/>
    <m/>
    <s v="AU1072"/>
    <n v="1000272706"/>
    <s v="S002"/>
    <s v="30"/>
    <s v="30"/>
    <s v="5300018296"/>
    <n v="13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26"/>
    <s v="100087648"/>
    <x v="121"/>
    <s v="AA53.5E2001"/>
    <s v="EXCH,VESSEL REBOIL STAB MODIFIED 5C2001"/>
    <s v="AA01"/>
    <n v="10"/>
    <s v="Issue Detected, please check Message log(Orchestration / Derivation)(23.11.2024)"/>
    <x v="754"/>
    <x v="749"/>
    <n v="12"/>
    <s v="EA"/>
    <n v="14"/>
    <n v="0"/>
    <n v="0"/>
    <n v="0"/>
    <m/>
    <x v="222"/>
    <s v="Supply for Order 100087648, Item 13 cannot be changed 90028417 item 120 already exists"/>
    <x v="3"/>
    <x v="1"/>
    <s v="Stock at Base"/>
    <n v="0"/>
    <s v="AA02"/>
    <s v="5300018296"/>
    <n v="120"/>
    <x v="0"/>
    <n v="14"/>
    <m/>
    <n v="0"/>
    <m/>
    <x v="0"/>
    <x v="0"/>
    <n v="0"/>
    <n v="0"/>
    <s v="EA"/>
    <x v="0"/>
    <m/>
    <m/>
    <m/>
    <s v="90028417"/>
    <s v="05"/>
    <s v="Preparation"/>
    <x v="121"/>
    <x v="6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1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02"/>
    <s v="STUDBOLT;0.750&quot; X 150MM,L7,BLK"/>
    <d v="2024-11-23T00:00:00"/>
    <s v="W"/>
    <m/>
    <s v="0001"/>
    <s v="Materials"/>
    <s v="INT"/>
    <s v="Materials"/>
    <m/>
    <m/>
    <s v="90028417_01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3"/>
    <m/>
    <n v="0"/>
    <m/>
    <s v="25SDSTB5"/>
    <s v="MJ"/>
    <m/>
    <s v="AU1072"/>
    <n v="1000272706"/>
    <s v="S002"/>
    <m/>
    <s v="30"/>
    <s v="5300018296"/>
    <n v="12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0"/>
    <s v="200073951"/>
    <x v="154"/>
    <s v="AA53.5C2001"/>
    <s v="VE,COLUMN STABILISER  MODIFIED"/>
    <s v="AA01"/>
    <n v="10"/>
    <s v="Issue Detected, please check Message log(Orchestration / Derivation)(14.01.2025)"/>
    <x v="754"/>
    <x v="749"/>
    <n v="25"/>
    <s v="EA"/>
    <n v="14"/>
    <n v="0"/>
    <n v="0"/>
    <n v="0"/>
    <m/>
    <x v="262"/>
    <s v="Supply for Order 200073951, Item 5 cannot be changed 90028585 item 50 already exists"/>
    <x v="1"/>
    <x v="1"/>
    <s v="Stock at Base"/>
    <n v="0"/>
    <s v="AA02"/>
    <s v="5300020031"/>
    <n v="50"/>
    <x v="0"/>
    <n v="14"/>
    <m/>
    <n v="0"/>
    <m/>
    <x v="0"/>
    <x v="0"/>
    <n v="0"/>
    <n v="0"/>
    <s v="EA"/>
    <x v="0"/>
    <m/>
    <m/>
    <m/>
    <s v="90028585"/>
    <s v="05"/>
    <s v="Preparation"/>
    <x v="154"/>
    <x v="0"/>
    <n v="0"/>
    <m/>
    <m/>
    <m/>
    <m/>
    <m/>
    <m/>
    <m/>
    <x v="0"/>
    <s v="WorkPackLink"/>
    <x v="0"/>
    <s v="P07 - KGP - W1 25"/>
    <n v="0"/>
    <m/>
    <n v="0"/>
    <n v="0"/>
    <m/>
    <n v="0"/>
    <n v="25"/>
    <m/>
    <m/>
    <s v="Y"/>
    <s v="1001"/>
    <d v="2025-01-14T00:00:00"/>
    <s v="ODST-0090028585_005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02"/>
    <s v="STUDBOLT;0.750&quot; X 150MM,L7,BLK"/>
    <d v="2025-01-14T00:00:00"/>
    <s v="W"/>
    <m/>
    <s v="0190"/>
    <s v="De-spade vessel"/>
    <s v="INT"/>
    <s v="De-spade vessel"/>
    <m/>
    <m/>
    <s v="90028585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107670"/>
    <s v="S002"/>
    <m/>
    <s v="30"/>
    <s v="5300020031"/>
    <n v="50"/>
    <m/>
    <m/>
    <n v="0"/>
    <n v="2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5-01-14T00:00:00"/>
    <x v="0"/>
    <m/>
    <d v="2025-03-01T00:00:00"/>
    <d v="2025-03-01T00:00:00"/>
    <x v="1"/>
    <x v="158"/>
    <x v="2"/>
    <x v="27"/>
    <s v="200174926"/>
    <x v="158"/>
    <s v="AA53.1KKT2430E3"/>
    <s v="EXCH,HEAT LUBE OIL COOLER 1KKT2430"/>
    <s v="AA01"/>
    <n v="10"/>
    <s v="WO item has not been released yet"/>
    <x v="754"/>
    <x v="749"/>
    <n v="12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0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7-09T00:00:00"/>
    <n v="0"/>
    <m/>
    <m/>
    <m/>
    <m/>
    <s v="20017492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02"/>
    <s v="STUDBOLT;0.750&quot; X 150MM,L7,BLK"/>
    <m/>
    <m/>
    <m/>
    <s v="0030"/>
    <s v="Remove Bonnet / Spools &amp; Structure"/>
    <s v="INT"/>
    <s v="Remove Bonnet / Spools &amp; Structure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204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1-15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1"/>
    <x v="159"/>
    <x v="21"/>
    <x v="27"/>
    <s v="200088516"/>
    <x v="159"/>
    <s v="AA53.5E2003"/>
    <s v="EXCH,HEAT COMPRESSOR DISCHARGE COOL"/>
    <s v="AA01"/>
    <n v="10"/>
    <s v="Issue Detected, please check Message log(Orchestration / Derivation)(14.01.2025)"/>
    <x v="755"/>
    <x v="750"/>
    <n v="48"/>
    <s v="EA"/>
    <n v="0"/>
    <n v="0"/>
    <n v="0"/>
    <n v="0"/>
    <m/>
    <x v="261"/>
    <s v="Supply for Order 200088516, Item 4 cannot be changed 90028586 item 40 already exists"/>
    <x v="1"/>
    <x v="1"/>
    <s v="Stock at Base"/>
    <n v="0"/>
    <s v="AA02"/>
    <s v="5300020032"/>
    <n v="40"/>
    <x v="0"/>
    <n v="14"/>
    <m/>
    <n v="0"/>
    <m/>
    <x v="0"/>
    <x v="0"/>
    <n v="0"/>
    <n v="0"/>
    <s v="EA"/>
    <x v="0"/>
    <m/>
    <m/>
    <m/>
    <s v="90028586"/>
    <s v="05"/>
    <s v="Preparation"/>
    <x v="159"/>
    <x v="4"/>
    <n v="0"/>
    <m/>
    <m/>
    <m/>
    <m/>
    <m/>
    <m/>
    <m/>
    <x v="0"/>
    <s v="WorkPackLink"/>
    <x v="0"/>
    <m/>
    <n v="0"/>
    <m/>
    <n v="0"/>
    <n v="0"/>
    <m/>
    <n v="0"/>
    <n v="48"/>
    <m/>
    <m/>
    <s v="Y"/>
    <s v="1001"/>
    <d v="2025-01-14T00:00:00"/>
    <s v="ODST-0090028586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20"/>
    <s v="STUDBOLT;0.875&quot; X 180MM,L7,BLK"/>
    <d v="2025-01-14T00:00:00"/>
    <s v="W"/>
    <m/>
    <s v="0110"/>
    <s v="REFIT DRAIN AND VENT FLANGES"/>
    <s v="INT"/>
    <s v="REFIT DRAIN AND VENT FLANGES"/>
    <s v="5"/>
    <m/>
    <s v="90028586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126175"/>
    <s v="S002"/>
    <m/>
    <s v="30"/>
    <s v="5300020032"/>
    <n v="40"/>
    <m/>
    <m/>
    <n v="0"/>
    <n v="4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0"/>
    <s v="100087648"/>
    <x v="121"/>
    <s v="AA53.5E2001"/>
    <s v="EXCH,VESSEL REBOIL STAB MODIFIED 5C2001"/>
    <s v="AA01"/>
    <n v="10"/>
    <s v="Issue Detected, please check Message log(Orchestration / Derivation)(23.11.2024)"/>
    <x v="756"/>
    <x v="751"/>
    <n v="12"/>
    <s v="EA"/>
    <n v="0"/>
    <n v="0"/>
    <n v="0"/>
    <n v="0"/>
    <m/>
    <x v="263"/>
    <s v="Supply for Order 100087648, Item 6 cannot be changed 90028417 item 50 already exists"/>
    <x v="1"/>
    <x v="1"/>
    <s v="Stock at Base"/>
    <n v="0"/>
    <s v="AA02"/>
    <s v="5300018296"/>
    <n v="50"/>
    <x v="0"/>
    <n v="14"/>
    <m/>
    <n v="0"/>
    <m/>
    <x v="0"/>
    <x v="0"/>
    <n v="0"/>
    <n v="0"/>
    <s v="EA"/>
    <x v="0"/>
    <m/>
    <m/>
    <m/>
    <s v="90028417"/>
    <s v="05"/>
    <s v="Preparation"/>
    <x v="121"/>
    <x v="38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0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31"/>
    <s v="STUDBOLT;1.000&quot; X 145MM,L7,BLK"/>
    <d v="2024-11-23T00:00:00"/>
    <s v="W"/>
    <m/>
    <s v="0001"/>
    <s v="Materials"/>
    <s v="INT"/>
    <s v="Materials"/>
    <m/>
    <m/>
    <s v="90028417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272706"/>
    <s v="S002"/>
    <m/>
    <s v="30"/>
    <s v="5300018296"/>
    <n v="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6"/>
    <s v="Released"/>
    <d v="2024-08-15T00:00:00"/>
    <x v="0"/>
    <m/>
    <d v="2025-02-28T00:00:00"/>
    <d v="2025-03-02T00:00:00"/>
    <x v="1"/>
    <x v="58"/>
    <x v="0"/>
    <x v="0"/>
    <s v="600003215"/>
    <x v="58"/>
    <s v="AA53.1E1303"/>
    <s v="EXCH,HEAT AIR COOL REGENERATION GAS"/>
    <s v="AA01"/>
    <n v="10"/>
    <s v="WO item has not been released yet"/>
    <x v="757"/>
    <x v="752"/>
    <n v="2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0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8737"/>
    <s v="STUDBOLT;1.000&quot; X 20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1"/>
    <s v="100087648"/>
    <x v="121"/>
    <s v="AA53.5E2001"/>
    <s v="EXCH,VESSEL REBOIL STAB MODIFIED 5C2001"/>
    <s v="AA01"/>
    <n v="10"/>
    <s v="Issue Detected, please check Message log(Orchestration / Derivation)(23.11.2024)"/>
    <x v="758"/>
    <x v="753"/>
    <n v="20"/>
    <s v="EA"/>
    <n v="0"/>
    <n v="0"/>
    <n v="0"/>
    <n v="0"/>
    <m/>
    <x v="264"/>
    <s v="Supply for Order 100087648, Item 4 cannot be changed 90028417 item 30 already exists"/>
    <x v="1"/>
    <x v="1"/>
    <s v="Stock at Base"/>
    <n v="0"/>
    <s v="AA02"/>
    <s v="5300018296"/>
    <n v="30"/>
    <x v="0"/>
    <n v="14"/>
    <m/>
    <n v="0"/>
    <m/>
    <x v="0"/>
    <x v="0"/>
    <n v="0"/>
    <n v="0"/>
    <s v="EA"/>
    <x v="0"/>
    <m/>
    <m/>
    <m/>
    <s v="90028417"/>
    <s v="05"/>
    <s v="Preparation"/>
    <x v="121"/>
    <x v="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0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44"/>
    <s v="STUDBOLT;1.125&quot;X125MM,GDE L7,BLK"/>
    <d v="2024-11-23T00:00:00"/>
    <s v="W"/>
    <m/>
    <s v="0001"/>
    <s v="Materials"/>
    <s v="INT"/>
    <s v="Materials"/>
    <m/>
    <m/>
    <s v="90028417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272706"/>
    <s v="S002"/>
    <s v="30"/>
    <s v="30"/>
    <s v="5300018296"/>
    <n v="3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5"/>
    <s v="100087648"/>
    <x v="121"/>
    <s v="AA53.5E2001"/>
    <s v="EXCH,VESSEL REBOIL STAB MODIFIED 5C2001"/>
    <s v="AA01"/>
    <n v="10"/>
    <s v="Issue Detected, please check Message log(Orchestration / Derivation)(23.11.2024)"/>
    <x v="759"/>
    <x v="754"/>
    <n v="20"/>
    <s v="EA"/>
    <n v="0"/>
    <n v="0"/>
    <n v="0"/>
    <n v="0"/>
    <m/>
    <x v="263"/>
    <s v="Supply for Order 100087648, Item 7 cannot be changed 90028417 item 60 already exists"/>
    <x v="1"/>
    <x v="1"/>
    <s v="Stock at Base"/>
    <n v="0"/>
    <s v="AA02"/>
    <s v="5300018296"/>
    <n v="60"/>
    <x v="0"/>
    <n v="14"/>
    <m/>
    <n v="0"/>
    <m/>
    <x v="0"/>
    <x v="0"/>
    <n v="0"/>
    <n v="0"/>
    <s v="EA"/>
    <x v="0"/>
    <m/>
    <m/>
    <m/>
    <s v="90028417"/>
    <s v="05"/>
    <s v="Preparation"/>
    <x v="121"/>
    <x v="25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06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51"/>
    <s v="BLT STUD:1.125in,8-UNtpi,220mm,CARBON ST"/>
    <d v="2024-11-23T00:00:00"/>
    <s v="W"/>
    <m/>
    <s v="0001"/>
    <s v="Materials"/>
    <s v="INT"/>
    <s v="Materials"/>
    <m/>
    <m/>
    <s v="90028417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STB5"/>
    <s v="MJ"/>
    <m/>
    <s v="AU1072"/>
    <n v="1000272706"/>
    <s v="S002"/>
    <s v="30"/>
    <s v="30"/>
    <s v="5300018296"/>
    <n v="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9"/>
    <s v="Released"/>
    <d v="2025-01-14T00:00:00"/>
    <x v="0"/>
    <d v="2025-02-24T00:00:00"/>
    <d v="2025-03-01T00:00:00"/>
    <d v="2025-03-11T00:00:00"/>
    <x v="1"/>
    <x v="160"/>
    <x v="25"/>
    <x v="1"/>
    <s v="200082188"/>
    <x v="160"/>
    <s v="AA53.1E2407"/>
    <s v="EXCH,HEAT RE INJ VAPOURISER 1E2407"/>
    <s v="AA01"/>
    <n v="10"/>
    <s v="Issue Detected, please check Message log(Orchestration / Derivation)(14.01.2025)"/>
    <x v="760"/>
    <x v="755"/>
    <n v="24"/>
    <s v="EA"/>
    <n v="0"/>
    <n v="0"/>
    <n v="0"/>
    <n v="0"/>
    <m/>
    <x v="265"/>
    <s v="Supply for Order 200082188, Item 3 cannot be changed 90028591 item 30 already exists"/>
    <x v="1"/>
    <x v="1"/>
    <s v="Stock at Base"/>
    <n v="0"/>
    <s v="AA02"/>
    <s v="5300020023"/>
    <n v="30"/>
    <x v="0"/>
    <n v="14"/>
    <m/>
    <n v="0"/>
    <m/>
    <x v="0"/>
    <x v="0"/>
    <n v="0"/>
    <n v="0"/>
    <s v="EA"/>
    <x v="0"/>
    <m/>
    <m/>
    <m/>
    <s v="90028591"/>
    <s v="05"/>
    <s v="Preparation"/>
    <x v="160"/>
    <x v="1"/>
    <n v="0"/>
    <m/>
    <m/>
    <m/>
    <m/>
    <m/>
    <m/>
    <m/>
    <x v="0"/>
    <s v="WorkPackLink"/>
    <x v="0"/>
    <s v="P07 TA MET 2025"/>
    <n v="0"/>
    <m/>
    <n v="0"/>
    <n v="0"/>
    <m/>
    <n v="0"/>
    <n v="24"/>
    <m/>
    <m/>
    <s v="Y"/>
    <s v="1001"/>
    <d v="2025-01-14T00:00:00"/>
    <s v="ODST-0090028591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82188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59"/>
    <s v="STUDBOLT;1.125&quot; X 370MM,L7,BLK"/>
    <d v="2025-01-14T00:00:00"/>
    <s v="W"/>
    <m/>
    <s v="0140"/>
    <s v="Re-instate Bonnet &amp; Spools"/>
    <s v="INT"/>
    <s v="Re-instate Bonnet &amp; Spools"/>
    <m/>
    <m/>
    <s v="90028591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117251"/>
    <s v="S002"/>
    <m/>
    <s v="30"/>
    <s v="5300020023"/>
    <n v="3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3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9"/>
    <s v="Released"/>
    <d v="2024-10-15T00:00:00"/>
    <x v="0"/>
    <m/>
    <d v="2025-03-01T00:00:00"/>
    <d v="2025-03-01T00:00:00"/>
    <x v="2"/>
    <x v="161"/>
    <x v="2"/>
    <x v="2"/>
    <s v="200160316"/>
    <x v="161"/>
    <s v="AA53.44CHV1107"/>
    <s v="VALVE,CHECK HP FG TO K2430"/>
    <s v="AA01"/>
    <n v="10"/>
    <s v="WO item has not been released yet"/>
    <x v="760"/>
    <x v="755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2"/>
    <n v="0"/>
    <m/>
    <m/>
    <m/>
    <m/>
    <m/>
    <m/>
    <m/>
    <x v="0"/>
    <s v="WorkPackLink"/>
    <x v="0"/>
    <s v="T25-SD-UT1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59"/>
    <s v="STUDBOLT;1.125&quot; X 370MM,L7,BLK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7"/>
    <s v="100087648"/>
    <x v="121"/>
    <s v="AA53.5E2001"/>
    <s v="EXCH,VESSEL REBOIL STAB MODIFIED 5C2001"/>
    <s v="AA01"/>
    <n v="10"/>
    <s v="Issue Detected, please check Message log(Orchestration / Derivation)(23.11.2024)"/>
    <x v="761"/>
    <x v="756"/>
    <n v="72"/>
    <s v="EA"/>
    <n v="0"/>
    <n v="0"/>
    <n v="0"/>
    <n v="0"/>
    <m/>
    <x v="263"/>
    <s v="Supply for Order 100087648, Item 5 cannot be changed 90028417 item 40 already exists"/>
    <x v="1"/>
    <x v="1"/>
    <s v="Stock at Base"/>
    <n v="0"/>
    <s v="AA02"/>
    <s v="5300018296"/>
    <n v="40"/>
    <x v="0"/>
    <n v="14"/>
    <m/>
    <n v="0"/>
    <m/>
    <x v="0"/>
    <x v="0"/>
    <n v="0"/>
    <n v="0"/>
    <s v="EA"/>
    <x v="0"/>
    <m/>
    <m/>
    <m/>
    <s v="90028417"/>
    <s v="05"/>
    <s v="Preparation"/>
    <x v="121"/>
    <x v="0"/>
    <n v="0"/>
    <m/>
    <m/>
    <m/>
    <m/>
    <m/>
    <m/>
    <m/>
    <x v="0"/>
    <s v="WorkPackLink"/>
    <x v="0"/>
    <m/>
    <n v="0"/>
    <m/>
    <n v="0"/>
    <n v="0"/>
    <m/>
    <n v="0"/>
    <n v="72"/>
    <m/>
    <m/>
    <s v="Y"/>
    <s v="1001"/>
    <d v="2024-11-22T00:00:00"/>
    <s v="ODST-0090028417_00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1"/>
    <s v="STUDBOLT;1.125&quot; X 410MM,L7,BLK"/>
    <d v="2024-11-23T00:00:00"/>
    <s v="W"/>
    <m/>
    <s v="0001"/>
    <s v="Materials"/>
    <s v="INT"/>
    <s v="Materials"/>
    <m/>
    <m/>
    <s v="90028417_004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272706"/>
    <s v="S002"/>
    <s v="30"/>
    <s v="30"/>
    <s v="5300018296"/>
    <n v="40"/>
    <m/>
    <m/>
    <n v="0"/>
    <n v="7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19"/>
    <s v="100087648"/>
    <x v="121"/>
    <s v="AA53.5E2001"/>
    <s v="EXCH,VESSEL REBOIL STAB MODIFIED 5C2001"/>
    <s v="AA01"/>
    <n v="10"/>
    <s v="Issue Detected, please check Message log(Orchestration / Derivation)(23.11.2024)"/>
    <x v="762"/>
    <x v="757"/>
    <n v="64"/>
    <s v="EA"/>
    <n v="2"/>
    <n v="0"/>
    <n v="0"/>
    <n v="0"/>
    <m/>
    <x v="263"/>
    <s v="Supply for Order 100087648, Item 10 cannot be changed 90028417 item 90 already exists"/>
    <x v="1"/>
    <x v="1"/>
    <s v="Stock at Base"/>
    <n v="0"/>
    <s v="AA02"/>
    <s v="5300018296"/>
    <n v="90"/>
    <x v="0"/>
    <n v="14"/>
    <m/>
    <n v="0"/>
    <m/>
    <x v="0"/>
    <x v="0"/>
    <n v="0"/>
    <n v="0"/>
    <s v="EA"/>
    <x v="0"/>
    <m/>
    <m/>
    <m/>
    <s v="90028417"/>
    <s v="05"/>
    <s v="Preparation"/>
    <x v="121"/>
    <x v="24"/>
    <n v="0"/>
    <m/>
    <m/>
    <m/>
    <m/>
    <m/>
    <m/>
    <m/>
    <x v="0"/>
    <s v="WorkPackLink"/>
    <x v="0"/>
    <m/>
    <n v="0"/>
    <m/>
    <n v="0"/>
    <n v="0"/>
    <m/>
    <n v="0"/>
    <n v="64"/>
    <m/>
    <m/>
    <s v="Y"/>
    <s v="1001"/>
    <d v="2024-11-22T00:00:00"/>
    <s v="ODST-0090028417_00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2"/>
    <s v="STUDBOLT;1.125&quot; X 470MM,L7,BLK"/>
    <d v="2024-11-23T00:00:00"/>
    <s v="W"/>
    <m/>
    <s v="0001"/>
    <s v="Materials"/>
    <s v="INT"/>
    <s v="Materials"/>
    <m/>
    <m/>
    <s v="90028417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272706"/>
    <s v="S002"/>
    <m/>
    <s v="30"/>
    <s v="5300018296"/>
    <n v="90"/>
    <m/>
    <m/>
    <n v="0"/>
    <n v="6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2"/>
    <s v="100087648"/>
    <x v="121"/>
    <s v="AA53.5E2001"/>
    <s v="EXCH,VESSEL REBOIL STAB MODIFIED 5C2001"/>
    <s v="AA01"/>
    <n v="10"/>
    <s v="Issue Detected, please check Message log(Orchestration / Derivation)(23.11.2024)"/>
    <x v="763"/>
    <x v="758"/>
    <n v="56"/>
    <s v="EA"/>
    <n v="0"/>
    <n v="0"/>
    <n v="0"/>
    <n v="0"/>
    <m/>
    <x v="263"/>
    <s v="Supply for Order 100087648, Item 3 cannot be changed 90028417 item 20 already exists"/>
    <x v="1"/>
    <x v="1"/>
    <s v="Stock at Base"/>
    <n v="0"/>
    <s v="AA02"/>
    <s v="5300018296"/>
    <n v="20"/>
    <x v="0"/>
    <n v="14"/>
    <m/>
    <n v="0"/>
    <m/>
    <x v="0"/>
    <x v="0"/>
    <n v="0"/>
    <n v="0"/>
    <s v="EA"/>
    <x v="0"/>
    <m/>
    <m/>
    <m/>
    <s v="90028417"/>
    <s v="05"/>
    <s v="Preparation"/>
    <x v="121"/>
    <x v="1"/>
    <n v="0"/>
    <m/>
    <m/>
    <m/>
    <m/>
    <m/>
    <m/>
    <m/>
    <x v="0"/>
    <s v="WorkPackLink"/>
    <x v="0"/>
    <m/>
    <n v="0"/>
    <m/>
    <n v="0"/>
    <n v="0"/>
    <m/>
    <n v="0"/>
    <n v="56"/>
    <m/>
    <m/>
    <s v="Y"/>
    <s v="1001"/>
    <d v="2024-11-22T00:00:00"/>
    <s v="ODST-0090028417_00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4"/>
    <s v="STUDBOLT;1.125&quot; X 550MM,L7,BLK"/>
    <d v="2024-11-23T00:00:00"/>
    <s v="W"/>
    <m/>
    <s v="0001"/>
    <s v="Materials"/>
    <s v="INT"/>
    <s v="Materials"/>
    <m/>
    <m/>
    <s v="90028417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272706"/>
    <s v="S002"/>
    <m/>
    <s v="30"/>
    <s v="5300018296"/>
    <n v="2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11"/>
    <s v="100087648"/>
    <x v="121"/>
    <s v="AA53.5E2001"/>
    <s v="EXCH,VESSEL REBOIL STAB MODIFIED 5C2001"/>
    <s v="AA01"/>
    <n v="10"/>
    <s v="Issue Detected, please check Message log(Orchestration / Derivation)(23.11.2024)"/>
    <x v="764"/>
    <x v="759"/>
    <n v="20"/>
    <s v="EA"/>
    <n v="45"/>
    <n v="0"/>
    <n v="0"/>
    <n v="0"/>
    <m/>
    <x v="222"/>
    <s v="Supply for Order 100087648, Item 11 cannot be changed 90028417 item 100 already exists"/>
    <x v="3"/>
    <x v="1"/>
    <s v="Stock at Base"/>
    <n v="0"/>
    <s v="AA02"/>
    <s v="5300018296"/>
    <n v="100"/>
    <x v="0"/>
    <n v="14"/>
    <m/>
    <n v="0"/>
    <m/>
    <x v="0"/>
    <x v="0"/>
    <n v="0"/>
    <n v="0"/>
    <s v="EA"/>
    <x v="0"/>
    <m/>
    <m/>
    <m/>
    <s v="90028417"/>
    <s v="05"/>
    <s v="Preparation"/>
    <x v="121"/>
    <x v="16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1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9"/>
    <s v="STUDBOLT;1.250&quot;X230MM,L7,BLK"/>
    <d v="2024-11-23T00:00:00"/>
    <s v="W"/>
    <m/>
    <s v="0001"/>
    <s v="Materials"/>
    <s v="INT"/>
    <s v="Materials"/>
    <m/>
    <m/>
    <s v="90028417_01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1"/>
    <m/>
    <n v="0"/>
    <m/>
    <s v="25SDSTB5"/>
    <s v="MJ"/>
    <m/>
    <s v="AU1072"/>
    <n v="1000272706"/>
    <s v="S002"/>
    <s v="30"/>
    <s v="30"/>
    <s v="5300018296"/>
    <n v="10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"/>
    <s v="200073951"/>
    <x v="154"/>
    <s v="AA53.5C2001"/>
    <s v="VE,COLUMN STABILISER  MODIFIED"/>
    <s v="AA01"/>
    <n v="10"/>
    <s v="Issue Detected, please check Message log(Orchestration / Derivation)(14.01.2025)"/>
    <x v="765"/>
    <x v="760"/>
    <n v="45"/>
    <s v="EA"/>
    <n v="4"/>
    <n v="0"/>
    <n v="7"/>
    <n v="0"/>
    <m/>
    <x v="261"/>
    <s v="Supply for Order 200073951, Item 2 cannot be changed 90028585 item 20 already exists"/>
    <x v="1"/>
    <x v="1"/>
    <s v="Stock at Base"/>
    <n v="0"/>
    <s v="AA02"/>
    <s v="5300020031"/>
    <n v="20"/>
    <x v="0"/>
    <n v="14"/>
    <m/>
    <n v="0"/>
    <m/>
    <x v="0"/>
    <x v="0"/>
    <n v="0"/>
    <n v="0"/>
    <s v="EA"/>
    <x v="0"/>
    <m/>
    <m/>
    <m/>
    <s v="90028585"/>
    <s v="05"/>
    <s v="Preparation"/>
    <x v="154"/>
    <x v="2"/>
    <n v="0"/>
    <m/>
    <m/>
    <m/>
    <m/>
    <m/>
    <m/>
    <m/>
    <x v="0"/>
    <s v="WorkPackLink"/>
    <x v="0"/>
    <s v="P07 - KGP - W1 25"/>
    <n v="0"/>
    <m/>
    <n v="0"/>
    <n v="0"/>
    <m/>
    <n v="0"/>
    <n v="45"/>
    <m/>
    <m/>
    <s v="Y"/>
    <s v="1001"/>
    <d v="2025-01-14T00:00:00"/>
    <s v="ODST-0090028585_002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72"/>
    <s v="STUDBOLT;1.250&quot; X 250MM,L7,BLK"/>
    <d v="2025-01-14T00:00:00"/>
    <s v="W"/>
    <m/>
    <s v="0190"/>
    <s v="De-spade vessel"/>
    <s v="INT"/>
    <s v="De-spade vessel"/>
    <m/>
    <m/>
    <s v="90028585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07670"/>
    <s v="S002"/>
    <m/>
    <s v="30"/>
    <s v="5300020031"/>
    <n v="20"/>
    <m/>
    <m/>
    <n v="0"/>
    <n v="4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11-14T00:00:00"/>
    <x v="0"/>
    <m/>
    <d v="2025-03-01T00:00:00"/>
    <d v="2025-03-01T00:00:00"/>
    <x v="1"/>
    <x v="162"/>
    <x v="1"/>
    <x v="15"/>
    <s v="100040704"/>
    <x v="162"/>
    <s v="AA53.5E2001"/>
    <s v="EXCH,VESSEL REBOIL STAB MODIFIED 5C2001"/>
    <s v="AA01"/>
    <n v="30"/>
    <s v="WO item has not been released yet"/>
    <x v="766"/>
    <x v="761"/>
    <n v="2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67"/>
    <n v="0"/>
    <m/>
    <m/>
    <m/>
    <m/>
    <m/>
    <m/>
    <m/>
    <x v="0"/>
    <s v="WorkPackLink"/>
    <x v="0"/>
    <s v="T25-SD-STB5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76"/>
    <s v="STUDBOLT;1.250&quot; X 28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4"/>
    <s v="100087648"/>
    <x v="121"/>
    <s v="AA53.5E2001"/>
    <s v="EXCH,VESSEL REBOIL STAB MODIFIED 5C2001"/>
    <s v="AA01"/>
    <n v="10"/>
    <s v="Issue Detected, please check Message log(Orchestration / Derivation)(23.11.2024)"/>
    <x v="767"/>
    <x v="762"/>
    <n v="24"/>
    <s v="EA"/>
    <n v="0"/>
    <n v="0"/>
    <n v="0"/>
    <n v="0"/>
    <m/>
    <x v="263"/>
    <s v="Supply for Order 100087648, Item 8 cannot be changed 90028417 item 70 already exists"/>
    <x v="1"/>
    <x v="1"/>
    <s v="Stock at Base"/>
    <n v="0"/>
    <s v="AA02"/>
    <s v="5300018296"/>
    <n v="70"/>
    <x v="0"/>
    <n v="14"/>
    <m/>
    <n v="0"/>
    <m/>
    <x v="0"/>
    <x v="0"/>
    <n v="0"/>
    <n v="0"/>
    <s v="EA"/>
    <x v="0"/>
    <m/>
    <m/>
    <m/>
    <s v="90028417"/>
    <s v="05"/>
    <s v="Preparation"/>
    <x v="121"/>
    <x v="9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ODST-0090028417_00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77"/>
    <s v="STUDBOLT;1.250&quot; X 290MM,L7,BLK"/>
    <d v="2024-11-23T00:00:00"/>
    <s v="W"/>
    <m/>
    <s v="0001"/>
    <s v="Materials"/>
    <s v="INT"/>
    <s v="Materials"/>
    <m/>
    <m/>
    <s v="90028417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272706"/>
    <s v="S002"/>
    <s v="30"/>
    <s v="30"/>
    <s v="5300018296"/>
    <n v="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8"/>
    <s v="Released"/>
    <d v="2024-11-14T00:00:00"/>
    <x v="0"/>
    <m/>
    <d v="2025-03-01T00:00:00"/>
    <d v="2025-03-01T00:00:00"/>
    <x v="1"/>
    <x v="162"/>
    <x v="1"/>
    <x v="4"/>
    <s v="100040704"/>
    <x v="162"/>
    <s v="AA53.5E2001"/>
    <s v="EXCH,VESSEL REBOIL STAB MODIFIED 5C2001"/>
    <s v="AA01"/>
    <n v="30"/>
    <s v="WO item has not been released yet"/>
    <x v="768"/>
    <x v="763"/>
    <n v="27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20"/>
    <n v="0"/>
    <m/>
    <m/>
    <m/>
    <m/>
    <m/>
    <m/>
    <m/>
    <x v="0"/>
    <s v="WorkPackLink"/>
    <x v="0"/>
    <s v="T25-SD-STB5"/>
    <n v="0"/>
    <m/>
    <n v="0"/>
    <n v="0"/>
    <m/>
    <n v="0"/>
    <n v="2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807"/>
    <s v="STUDBOLT;1.500&quot;X31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"/>
    <s v="Released"/>
    <d v="2024-01-02T00:00:00"/>
    <x v="0"/>
    <m/>
    <d v="2025-03-01T00:00:00"/>
    <d v="2025-05-15T00:00:00"/>
    <x v="1"/>
    <x v="163"/>
    <x v="1"/>
    <x v="305"/>
    <s v="100043807"/>
    <x v="163"/>
    <s v="AA53.118FI503"/>
    <s v="IND,N2 PURGE GAS TO RESERVOIR 1K1820V6"/>
    <s v="AA01"/>
    <n v="20"/>
    <s v="WO item has not been released yet"/>
    <x v="769"/>
    <x v="764"/>
    <n v="4"/>
    <s v="EA"/>
    <n v="90"/>
    <n v="0"/>
    <n v="0"/>
    <n v="0"/>
    <m/>
    <x v="7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3"/>
    <x v="4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s v="1000438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3"/>
    <s v="STUDBOLT;0.500&quot; X 65MM,L7,BLK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1"/>
    <s v="Released"/>
    <d v="2024-01-02T00:00:00"/>
    <x v="6"/>
    <d v="2025-03-26T00:00:00"/>
    <d v="2025-03-01T00:00:00"/>
    <d v="2025-05-15T00:00:00"/>
    <x v="1"/>
    <x v="164"/>
    <x v="1"/>
    <x v="1"/>
    <s v="100044203"/>
    <x v="163"/>
    <s v="AA53.118FI502"/>
    <s v="IND,N2 PURGE GAS TO RESERVOIR 1K1820V2"/>
    <s v="AA01"/>
    <n v="20"/>
    <s v="Issue Detected, please check Message log(Orchestration / Derivation)(02.01.2024)"/>
    <x v="769"/>
    <x v="764"/>
    <n v="8"/>
    <s v="EA"/>
    <n v="90"/>
    <n v="0"/>
    <n v="0"/>
    <n v="8"/>
    <s v="EA"/>
    <x v="78"/>
    <s v="Supply for Order 100044203, Item 2 cannot be changed 90024953 item 20 already exists"/>
    <x v="2"/>
    <x v="1"/>
    <s v="Stock at Base"/>
    <n v="0"/>
    <s v="AA02"/>
    <s v="5300002290"/>
    <n v="20"/>
    <x v="0"/>
    <n v="14"/>
    <m/>
    <n v="0"/>
    <m/>
    <x v="0"/>
    <x v="0"/>
    <n v="0"/>
    <n v="0"/>
    <s v="EA"/>
    <x v="0"/>
    <m/>
    <m/>
    <m/>
    <s v="90024953"/>
    <s v="06"/>
    <s v="Scheduling"/>
    <x v="164"/>
    <x v="2"/>
    <n v="0"/>
    <s v="EA"/>
    <s v="102000000032094"/>
    <s v="102000000028503"/>
    <s v="102000000032082"/>
    <m/>
    <m/>
    <m/>
    <x v="5"/>
    <s v="WorkPackLink"/>
    <x v="1"/>
    <s v="AU01-TA-P07"/>
    <n v="0"/>
    <m/>
    <n v="0"/>
    <n v="0"/>
    <m/>
    <n v="0"/>
    <n v="8"/>
    <m/>
    <m/>
    <s v="Y"/>
    <s v="1001"/>
    <d v="2024-01-02T00:00:00"/>
    <s v="ODST-0090024953_002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58983"/>
    <s v="STUDBOLT;0.500&quot; X 65MM,L7,BLK"/>
    <d v="2024-01-02T00:00:00"/>
    <s v="W"/>
    <m/>
    <s v="0010"/>
    <s v="Remove &amp; Replace Flowmeter"/>
    <s v="INT"/>
    <s v="Remove &amp; Replace Flowmeter"/>
    <s v="5"/>
    <m/>
    <s v="90024953_0020"/>
    <m/>
    <m/>
    <s v="FR1"/>
    <m/>
    <s v="A4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42019"/>
    <s v="S002"/>
    <s v="30"/>
    <s v="30"/>
    <s v="5300002290"/>
    <n v="20"/>
    <m/>
    <m/>
    <n v="0"/>
    <n v="8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0"/>
    <s v="200090677"/>
    <x v="151"/>
    <s v="AA53.5P2002AE"/>
    <s v="EXCH,SEAL OIL COOLER P2002A"/>
    <s v="AA01"/>
    <n v="10"/>
    <s v="Issue Detected, please check Message log(Orchestration / Derivation)(08.01.2025)"/>
    <x v="769"/>
    <x v="764"/>
    <n v="8"/>
    <s v="EA"/>
    <n v="90"/>
    <n v="0"/>
    <n v="0"/>
    <n v="0"/>
    <m/>
    <x v="76"/>
    <s v="Supply for Order 200090677, Item 4 cannot be changed 90028421 item 40 already exists"/>
    <x v="3"/>
    <x v="1"/>
    <s v="Stock at Base"/>
    <n v="0"/>
    <s v="AA02"/>
    <s v="5300019786"/>
    <n v="40"/>
    <x v="0"/>
    <n v="14"/>
    <m/>
    <n v="0"/>
    <m/>
    <x v="0"/>
    <x v="0"/>
    <n v="0"/>
    <n v="0"/>
    <s v="EA"/>
    <x v="0"/>
    <m/>
    <m/>
    <m/>
    <s v="90028421"/>
    <s v="05"/>
    <s v="Preparation"/>
    <x v="151"/>
    <x v="4"/>
    <n v="0"/>
    <m/>
    <m/>
    <m/>
    <m/>
    <m/>
    <m/>
    <m/>
    <x v="0"/>
    <s v="WorkPackLink"/>
    <x v="0"/>
    <s v="P07 TA MET 2029"/>
    <n v="0"/>
    <m/>
    <n v="0"/>
    <n v="0"/>
    <m/>
    <n v="0"/>
    <n v="8"/>
    <m/>
    <m/>
    <s v="Y"/>
    <s v="1001"/>
    <d v="2025-01-09T00:00:00"/>
    <s v="ODST-0090028421_004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d v="2025-01-08T00:00:00"/>
    <s v="W"/>
    <m/>
    <s v="0100"/>
    <s v="NEW - Install Seal Oil Cooler"/>
    <s v="INT"/>
    <s v="NEW - Install Seal Oil Cooler"/>
    <m/>
    <m/>
    <s v="90028421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128366"/>
    <s v="S002"/>
    <s v="30"/>
    <s v="30"/>
    <s v="5300019786"/>
    <n v="4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15"/>
    <s v="200090678"/>
    <x v="152"/>
    <s v="AA53.5P2002BE"/>
    <s v="EXCH,SEAL OIL COOLER P2002B"/>
    <s v="AA01"/>
    <n v="10"/>
    <s v="Issue Detected, please check Message log(Orchestration / Derivation)(08.01.2025)"/>
    <x v="769"/>
    <x v="764"/>
    <n v="8"/>
    <s v="EA"/>
    <n v="90"/>
    <n v="0"/>
    <n v="0"/>
    <n v="0"/>
    <m/>
    <x v="76"/>
    <s v="Supply for Order 200090678, Item 4 cannot be changed 90028422 item 40 already exists"/>
    <x v="3"/>
    <x v="1"/>
    <s v="Stock at Base"/>
    <n v="0"/>
    <s v="AA02"/>
    <s v="5300019787"/>
    <n v="40"/>
    <x v="0"/>
    <n v="14"/>
    <m/>
    <n v="0"/>
    <m/>
    <x v="0"/>
    <x v="0"/>
    <n v="0"/>
    <n v="0"/>
    <s v="EA"/>
    <x v="0"/>
    <m/>
    <m/>
    <m/>
    <s v="90028422"/>
    <s v="05"/>
    <s v="Preparation"/>
    <x v="152"/>
    <x v="4"/>
    <n v="0"/>
    <m/>
    <m/>
    <m/>
    <m/>
    <m/>
    <m/>
    <m/>
    <x v="0"/>
    <s v="WorkPackLink"/>
    <x v="0"/>
    <s v="P07 TA MET 2028"/>
    <n v="0"/>
    <m/>
    <n v="0"/>
    <n v="0"/>
    <m/>
    <n v="0"/>
    <n v="8"/>
    <m/>
    <m/>
    <s v="Y"/>
    <s v="1001"/>
    <d v="2025-01-09T00:00:00"/>
    <s v="ODST-0090028422_004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d v="2025-01-08T00:00:00"/>
    <s v="W"/>
    <m/>
    <s v="0080"/>
    <s v="NEW - Install Seal Oil Cooler"/>
    <s v="INT"/>
    <s v="NEW - Install Seal Oil Cooler"/>
    <m/>
    <m/>
    <s v="90028422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128367"/>
    <s v="S002"/>
    <s v="30"/>
    <s v="30"/>
    <s v="5300019787"/>
    <n v="4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05"/>
    <s v="200091505"/>
    <x v="18"/>
    <s v="AA53.1K1820"/>
    <s v="COMPR,FRAC 1 CENTRIFUGAL PROPANE"/>
    <s v="AA01"/>
    <n v="20"/>
    <s v="No Issue identified"/>
    <x v="769"/>
    <x v="764"/>
    <n v="20"/>
    <s v="EA"/>
    <n v="90"/>
    <n v="0"/>
    <n v="0"/>
    <n v="20"/>
    <s v="EA"/>
    <x v="73"/>
    <m/>
    <x v="2"/>
    <x v="1"/>
    <s v="Stock at Base"/>
    <n v="0"/>
    <s v="AA02"/>
    <s v="5300015903"/>
    <n v="720"/>
    <x v="0"/>
    <n v="14"/>
    <m/>
    <n v="0"/>
    <m/>
    <x v="0"/>
    <x v="0"/>
    <n v="0"/>
    <n v="0"/>
    <s v="EA"/>
    <x v="0"/>
    <m/>
    <m/>
    <m/>
    <s v="90025019"/>
    <s v="05"/>
    <s v="Preparation"/>
    <x v="18"/>
    <x v="454"/>
    <n v="0"/>
    <s v="EA"/>
    <s v="102000000032113"/>
    <s v="102000000028502"/>
    <s v="102000000032082"/>
    <m/>
    <m/>
    <m/>
    <x v="5"/>
    <s v="WorkPackLink"/>
    <x v="1"/>
    <s v="P07"/>
    <n v="0"/>
    <m/>
    <n v="0"/>
    <n v="0"/>
    <m/>
    <n v="0"/>
    <n v="20"/>
    <m/>
    <m/>
    <s v="Y"/>
    <s v="1001"/>
    <d v="2024-09-30T00:00:00"/>
    <s v="ODST-0090025019_07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m/>
    <m/>
    <m/>
    <s v="0030"/>
    <s v="CONSUMABLES/G-BOX"/>
    <s v="INT"/>
    <s v="CONSUMABLES/G-BOX"/>
    <s v="5"/>
    <m/>
    <s v="90025019_07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FR1"/>
    <s v="MJ"/>
    <m/>
    <s v="AU1072"/>
    <n v="1000129164"/>
    <s v="S002"/>
    <s v="30"/>
    <s v="30"/>
    <s v="5300015903"/>
    <n v="72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11-14T00:00:00"/>
    <x v="0"/>
    <m/>
    <d v="2025-03-01T00:00:00"/>
    <d v="2025-03-01T00:00:00"/>
    <x v="1"/>
    <x v="162"/>
    <x v="1"/>
    <x v="11"/>
    <s v="100040704"/>
    <x v="162"/>
    <s v="AA53.5E2001"/>
    <s v="EXCH,VESSEL REBOIL STAB MODIFIED 5C2001"/>
    <s v="AA01"/>
    <n v="30"/>
    <s v="WO item has not been released yet"/>
    <x v="770"/>
    <x v="765"/>
    <n v="8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30"/>
    <n v="0"/>
    <m/>
    <m/>
    <m/>
    <m/>
    <m/>
    <m/>
    <m/>
    <x v="0"/>
    <s v="WorkPackLink"/>
    <x v="0"/>
    <s v="T25-SD-STB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"/>
    <s v="Released"/>
    <d v="2024-01-02T00:00:00"/>
    <x v="0"/>
    <m/>
    <d v="2025-03-01T00:00:00"/>
    <d v="2025-05-15T00:00:00"/>
    <x v="1"/>
    <x v="165"/>
    <x v="1"/>
    <x v="1"/>
    <s v="100048154"/>
    <x v="164"/>
    <s v="AA53.1K1820V3"/>
    <s v="TANK,FRAC 1 LUBE OIL RESERVOIR"/>
    <s v="AA01"/>
    <n v="20"/>
    <s v="WO item has not been released yet"/>
    <x v="770"/>
    <x v="765"/>
    <n v="16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5"/>
    <x v="1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s v="10004815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12"/>
    <s v="Released"/>
    <d v="2025-01-15T00:00:00"/>
    <x v="0"/>
    <m/>
    <d v="2025-03-01T00:00:00"/>
    <d v="2025-05-24T00:00:00"/>
    <x v="1"/>
    <x v="125"/>
    <x v="26"/>
    <x v="27"/>
    <s v="100087299"/>
    <x v="125"/>
    <s v="AA53.GT4009V6"/>
    <s v="VE,GT4009 CO2 LOW PRESSURE"/>
    <s v="AA01"/>
    <n v="10"/>
    <s v="WO item has not been released yet"/>
    <x v="770"/>
    <x v="765"/>
    <n v="4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67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1"/>
    <s v="200073951"/>
    <x v="154"/>
    <s v="AA53.5C2001"/>
    <s v="VE,COLUMN STABILISER  MODIFIED"/>
    <s v="AA01"/>
    <n v="10"/>
    <s v="Issue Detected, please check Message log(Orchestration / Derivation)(14.01.2025)"/>
    <x v="770"/>
    <x v="765"/>
    <n v="35"/>
    <s v="EA"/>
    <n v="43"/>
    <n v="0"/>
    <n v="0"/>
    <n v="8"/>
    <s v="EA"/>
    <x v="239"/>
    <s v="Supply for Order 200073951, Item 3 cannot be changed 90028585 item 30 already exists"/>
    <x v="7"/>
    <x v="1"/>
    <s v="Stock at Base"/>
    <n v="0"/>
    <s v="AA02"/>
    <s v="5300020031"/>
    <n v="30"/>
    <x v="0"/>
    <n v="14"/>
    <m/>
    <n v="0"/>
    <m/>
    <x v="0"/>
    <x v="0"/>
    <n v="0"/>
    <n v="0"/>
    <s v="EA"/>
    <x v="0"/>
    <m/>
    <m/>
    <m/>
    <s v="90028585"/>
    <s v="05"/>
    <s v="Preparation"/>
    <x v="154"/>
    <x v="1"/>
    <n v="0"/>
    <s v="EA"/>
    <s v="102000000031074"/>
    <s v="101000000136293"/>
    <s v="102000000029604"/>
    <m/>
    <m/>
    <m/>
    <x v="0"/>
    <s v="WorkPackLink"/>
    <x v="5"/>
    <s v="P07 - KGP - W1 25"/>
    <n v="0"/>
    <m/>
    <n v="0"/>
    <n v="0"/>
    <m/>
    <n v="0"/>
    <n v="35"/>
    <m/>
    <m/>
    <s v="Y"/>
    <s v="1001"/>
    <d v="2025-01-14T00:00:00"/>
    <s v="ODST-0090028585_003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4"/>
    <s v="STUDBOLT;0.500&quot; X 75MM,L7,BLK"/>
    <d v="2025-01-14T00:00:00"/>
    <s v="W"/>
    <m/>
    <s v="0190"/>
    <s v="De-spade vessel"/>
    <s v="INT"/>
    <s v="De-spade vessel"/>
    <m/>
    <m/>
    <s v="90028585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107670"/>
    <s v="S002"/>
    <s v="30"/>
    <s v="30"/>
    <s v="5300020031"/>
    <n v="30"/>
    <m/>
    <m/>
    <n v="0"/>
    <n v="3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3"/>
    <s v="Released"/>
    <d v="2024-01-02T00:00:00"/>
    <x v="0"/>
    <m/>
    <d v="2025-03-01T00:00:00"/>
    <d v="2025-03-01T00:00:00"/>
    <x v="6"/>
    <x v="150"/>
    <x v="0"/>
    <x v="0"/>
    <s v="200089335"/>
    <x v="150"/>
    <s v="AA53.408RV521"/>
    <s v="PSV,CO2 DISCH LINE GT4008A CO2"/>
    <s v="AA01"/>
    <n v="10"/>
    <s v="WO item has not been released yet"/>
    <x v="770"/>
    <x v="765"/>
    <n v="4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50"/>
    <x v="0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20063329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6"/>
    <x v="6"/>
    <x v="2"/>
    <s v="200147055"/>
    <x v="165"/>
    <s v="AA53.124HCV051"/>
    <s v="VALVE,CTRL PRESS DEPRESS 1V2401"/>
    <s v="AA01"/>
    <n v="10"/>
    <s v="WO item has not been released yet"/>
    <x v="770"/>
    <x v="765"/>
    <n v="4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6"/>
    <x v="2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7"/>
    <x v="6"/>
    <x v="2"/>
    <s v="200147056"/>
    <x v="166"/>
    <s v="AA53.124HCV141"/>
    <s v="VALVE,CTRL HAND 1C2401 DEPRESS"/>
    <s v="AA01"/>
    <n v="10"/>
    <s v="WO item has not been released yet"/>
    <x v="770"/>
    <x v="765"/>
    <n v="4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7"/>
    <x v="2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8"/>
    <x v="0"/>
    <x v="2"/>
    <s v="200147059"/>
    <x v="167"/>
    <s v="AA53.124HCV68"/>
    <s v="VALVE,CTRL 1K2430 DEPRESS"/>
    <s v="AA01"/>
    <n v="10"/>
    <s v="WO item has not been released yet"/>
    <x v="770"/>
    <x v="765"/>
    <n v="4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8"/>
    <x v="2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s v="20014705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4"/>
    <s v="100087648"/>
    <x v="121"/>
    <s v="AA53.5E2001"/>
    <s v="EXCH,VESSEL REBOIL STAB MODIFIED 5C2001"/>
    <s v="AA01"/>
    <n v="10"/>
    <s v="Issue Detected, please check Message log(Orchestration / Derivation)(23.11.2024)"/>
    <x v="771"/>
    <x v="766"/>
    <n v="24"/>
    <s v="EA"/>
    <n v="82"/>
    <n v="0"/>
    <n v="0"/>
    <n v="0"/>
    <m/>
    <x v="222"/>
    <s v="Supply for Order 100087648, Item 15 cannot be changed 90028417 item 140 already exists"/>
    <x v="3"/>
    <x v="1"/>
    <s v="Stock at Base"/>
    <n v="0"/>
    <s v="AA02"/>
    <s v="5300018296"/>
    <n v="140"/>
    <x v="0"/>
    <n v="14"/>
    <m/>
    <n v="0"/>
    <m/>
    <x v="0"/>
    <x v="0"/>
    <n v="0"/>
    <n v="0"/>
    <s v="EA"/>
    <x v="0"/>
    <m/>
    <m/>
    <m/>
    <s v="90028417"/>
    <s v="05"/>
    <s v="Preparation"/>
    <x v="121"/>
    <x v="15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ODST-0090028417_01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992"/>
    <s v="STUDBOLT;0.625&quot;X90MM,L7,BLK"/>
    <d v="2024-11-23T00:00:00"/>
    <s v="W"/>
    <m/>
    <s v="0001"/>
    <s v="Materials"/>
    <s v="INT"/>
    <s v="Materials"/>
    <m/>
    <m/>
    <s v="90028417_014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5"/>
    <m/>
    <n v="0"/>
    <m/>
    <s v="25SDSTB5"/>
    <s v="MJ"/>
    <m/>
    <s v="AU1072"/>
    <n v="1000272706"/>
    <s v="S002"/>
    <s v="30"/>
    <s v="30"/>
    <s v="5300018296"/>
    <n v="1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9T00:00:00"/>
    <x v="21"/>
    <d v="2025-02-16T00:00:00"/>
    <d v="2025-03-01T00:00:00"/>
    <d v="2025-03-18T00:00:00"/>
    <x v="1"/>
    <x v="156"/>
    <x v="15"/>
    <x v="3"/>
    <s v="100079012"/>
    <x v="156"/>
    <s v="AA53.5E2002B1"/>
    <s v="EXCH,VESSEL HC COND PRODUCT COOLER"/>
    <s v="AA01"/>
    <n v="10"/>
    <s v="Issue Detected, please check Message log(Orchestration / Derivation)(29.11.2024)"/>
    <x v="772"/>
    <x v="767"/>
    <n v="20"/>
    <s v="EA"/>
    <n v="0"/>
    <n v="0"/>
    <n v="0"/>
    <n v="0"/>
    <m/>
    <x v="266"/>
    <s v="Supply for Order 100079012, Item 11 cannot be changed 90028429 item 70 already exists"/>
    <x v="1"/>
    <x v="1"/>
    <s v="Stock at Base"/>
    <n v="0"/>
    <s v="AA02"/>
    <s v="5300018551"/>
    <n v="70"/>
    <x v="0"/>
    <n v="14"/>
    <m/>
    <n v="0"/>
    <m/>
    <x v="0"/>
    <x v="0"/>
    <n v="0"/>
    <n v="0"/>
    <s v="EA"/>
    <x v="0"/>
    <m/>
    <m/>
    <m/>
    <s v="90028429"/>
    <s v="05"/>
    <s v="Preparation"/>
    <x v="156"/>
    <x v="1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29_007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0"/>
    <s v="STUDBOLT;0.750&quot; X 90MM,L7,BLK"/>
    <d v="2024-11-29T00:00:00"/>
    <s v="W"/>
    <m/>
    <s v="0120"/>
    <s v="Install Return Header Covers"/>
    <s v="INT"/>
    <s v="Install Return Header Covers"/>
    <m/>
    <m/>
    <s v="90028429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40421"/>
    <s v="S002"/>
    <s v="30"/>
    <s v="30"/>
    <s v="5300018551"/>
    <n v="7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25"/>
    <x v="3"/>
    <s v="100079106"/>
    <x v="157"/>
    <s v="AA53.5E2002A1"/>
    <s v="EXCH,VESSEL HC COND PRODUCT COOLER"/>
    <s v="AA01"/>
    <n v="10"/>
    <s v="Issue Detected, please check Message log(Orchestration / Derivation)(29.11.2024)"/>
    <x v="772"/>
    <x v="767"/>
    <n v="20"/>
    <s v="EA"/>
    <n v="0"/>
    <n v="0"/>
    <n v="0"/>
    <n v="0"/>
    <m/>
    <x v="266"/>
    <s v="Supply for Order 100079106, Item 11 cannot be changed 90028430 item 60 already exists"/>
    <x v="1"/>
    <x v="1"/>
    <s v="Stock at Base"/>
    <n v="0"/>
    <s v="AA02"/>
    <s v="5300018552"/>
    <n v="60"/>
    <x v="0"/>
    <n v="14"/>
    <m/>
    <n v="0"/>
    <m/>
    <x v="0"/>
    <x v="0"/>
    <n v="0"/>
    <n v="0"/>
    <s v="EA"/>
    <x v="0"/>
    <m/>
    <m/>
    <m/>
    <s v="90028430"/>
    <s v="05"/>
    <s v="Preparation"/>
    <x v="157"/>
    <x v="1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6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0"/>
    <s v="STUDBOLT;0.750&quot; X 90MM,L7,BLK"/>
    <d v="2024-11-29T00:00:00"/>
    <s v="W"/>
    <m/>
    <s v="0140"/>
    <s v="Install Return Header Covers"/>
    <s v="INT"/>
    <s v="Install Return Header Covers"/>
    <m/>
    <m/>
    <s v="90028430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40357"/>
    <s v="S002"/>
    <s v="30"/>
    <s v="30"/>
    <s v="5300018552"/>
    <n v="6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18T00:00:00"/>
    <x v="1"/>
    <x v="156"/>
    <x v="15"/>
    <x v="1"/>
    <s v="100079012"/>
    <x v="156"/>
    <s v="AA53.5E2002B1"/>
    <s v="EXCH,VESSEL HC COND PRODUCT COOLER"/>
    <s v="AA01"/>
    <n v="10"/>
    <s v="Issue Detected, please check Message log(Orchestration / Derivation)(29.11.2024)"/>
    <x v="773"/>
    <x v="768"/>
    <n v="20"/>
    <s v="EA"/>
    <n v="325"/>
    <n v="24"/>
    <n v="0"/>
    <n v="0"/>
    <m/>
    <x v="226"/>
    <s v="Supply for Order 100079012, Item 13 cannot be changed 90028429 item 90 already exists"/>
    <x v="3"/>
    <x v="1"/>
    <s v="Stock at Base"/>
    <n v="0"/>
    <s v="AA02"/>
    <s v="5300018551"/>
    <n v="90"/>
    <x v="0"/>
    <n v="14"/>
    <m/>
    <n v="0"/>
    <m/>
    <x v="0"/>
    <x v="0"/>
    <n v="0"/>
    <n v="0"/>
    <s v="EA"/>
    <x v="0"/>
    <m/>
    <m/>
    <m/>
    <s v="90028429"/>
    <s v="05"/>
    <s v="Preparation"/>
    <x v="156"/>
    <x v="67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29_009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2"/>
    <s v="STUDBOLT;0.750&quot;X110MM,L7,BLK"/>
    <d v="2024-11-29T00:00:00"/>
    <s v="W"/>
    <m/>
    <s v="0120"/>
    <s v="Install Return Header Covers"/>
    <s v="INT"/>
    <s v="Install Return Header Covers"/>
    <m/>
    <m/>
    <s v="90028429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421"/>
    <s v="S002"/>
    <s v="30"/>
    <s v="30"/>
    <s v="5300018551"/>
    <n v="9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25"/>
    <x v="1"/>
    <s v="100079106"/>
    <x v="157"/>
    <s v="AA53.5E2002A1"/>
    <s v="EXCH,VESSEL HC COND PRODUCT COOLER"/>
    <s v="AA01"/>
    <n v="10"/>
    <s v="Issue Detected, please check Message log(Orchestration / Derivation)(29.11.2024)"/>
    <x v="773"/>
    <x v="768"/>
    <n v="20"/>
    <s v="EA"/>
    <n v="325"/>
    <n v="24"/>
    <n v="0"/>
    <n v="0"/>
    <m/>
    <x v="226"/>
    <s v="Supply for Order 100079106, Item 13 cannot be changed 90028430 item 80 already exists"/>
    <x v="3"/>
    <x v="1"/>
    <s v="Stock at Base"/>
    <n v="0"/>
    <s v="AA02"/>
    <s v="5300018552"/>
    <n v="80"/>
    <x v="0"/>
    <n v="14"/>
    <m/>
    <n v="0"/>
    <m/>
    <x v="0"/>
    <x v="0"/>
    <n v="0"/>
    <n v="0"/>
    <s v="EA"/>
    <x v="0"/>
    <m/>
    <m/>
    <m/>
    <s v="90028430"/>
    <s v="05"/>
    <s v="Preparation"/>
    <x v="157"/>
    <x v="67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8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2"/>
    <s v="STUDBOLT;0.750&quot;X110MM,L7,BLK"/>
    <d v="2024-11-29T00:00:00"/>
    <s v="W"/>
    <m/>
    <s v="0140"/>
    <s v="Install Return Header Covers"/>
    <s v="INT"/>
    <s v="Install Return Header Covers"/>
    <m/>
    <m/>
    <s v="90028430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357"/>
    <s v="S002"/>
    <s v="30"/>
    <s v="30"/>
    <s v="5300018552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0"/>
    <d v="2025-02-24T00:00:00"/>
    <d v="2025-03-01T00:00:00"/>
    <d v="2025-03-01T00:00:00"/>
    <x v="1"/>
    <x v="159"/>
    <x v="21"/>
    <x v="2"/>
    <s v="200088516"/>
    <x v="159"/>
    <s v="AA53.5E2003"/>
    <s v="EXCH,HEAT COMPRESSOR DISCHARGE COOL"/>
    <s v="AA01"/>
    <n v="10"/>
    <s v="Issue Detected, please check Message log(Orchestration / Derivation)(14.01.2025)"/>
    <x v="773"/>
    <x v="768"/>
    <n v="32"/>
    <s v="EA"/>
    <n v="325"/>
    <n v="24"/>
    <n v="0"/>
    <n v="0"/>
    <m/>
    <x v="94"/>
    <s v="Supply for Order 200088516, Item 2 cannot be changed 90028586 item 20 already exists"/>
    <x v="3"/>
    <x v="1"/>
    <s v="Stock at Base"/>
    <n v="0"/>
    <s v="AA02"/>
    <s v="5300020032"/>
    <n v="20"/>
    <x v="0"/>
    <n v="14"/>
    <m/>
    <n v="0"/>
    <m/>
    <x v="0"/>
    <x v="0"/>
    <n v="0"/>
    <n v="0"/>
    <s v="EA"/>
    <x v="0"/>
    <m/>
    <m/>
    <m/>
    <s v="90028586"/>
    <s v="05"/>
    <s v="Preparation"/>
    <x v="159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5-01-14T00:00:00"/>
    <s v="ODST-0090028586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02"/>
    <s v="STUDBOLT;0.750&quot;X110MM,L7,BLK"/>
    <d v="2025-01-14T00:00:00"/>
    <s v="W"/>
    <m/>
    <s v="0110"/>
    <s v="REFIT DRAIN AND VENT FLANGES"/>
    <s v="INT"/>
    <s v="REFIT DRAIN AND VENT FLANGES"/>
    <s v="5"/>
    <m/>
    <s v="90028586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26175"/>
    <s v="S002"/>
    <s v="30"/>
    <s v="30"/>
    <s v="5300020032"/>
    <n v="2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15"/>
    <s v="100087648"/>
    <x v="121"/>
    <s v="AA53.5E2001"/>
    <s v="EXCH,VESSEL REBOIL STAB MODIFIED 5C2001"/>
    <s v="AA01"/>
    <n v="10"/>
    <s v="Issue Detected, please check Message log(Orchestration / Derivation)(23.11.2024)"/>
    <x v="774"/>
    <x v="769"/>
    <n v="12"/>
    <s v="EA"/>
    <n v="0"/>
    <n v="0"/>
    <n v="12"/>
    <n v="12"/>
    <s v="EA"/>
    <x v="149"/>
    <s v="Supply for Order 100087648, Item 12 cannot be changed 9026016 item 110 already exists"/>
    <x v="17"/>
    <x v="1"/>
    <s v="Stock at Base"/>
    <n v="0"/>
    <s v="AA02"/>
    <s v="5300018296"/>
    <n v="110"/>
    <x v="0"/>
    <n v="14"/>
    <m/>
    <n v="0"/>
    <m/>
    <x v="0"/>
    <x v="0"/>
    <n v="0"/>
    <n v="0"/>
    <s v="EA"/>
    <x v="0"/>
    <m/>
    <m/>
    <s v="180117451"/>
    <s v="9026016"/>
    <s v="05"/>
    <s v="Preparation"/>
    <x v="121"/>
    <x v="30"/>
    <n v="0"/>
    <s v="EA"/>
    <s v="102000000030810"/>
    <s v="101000000134657"/>
    <s v="107000000000760"/>
    <m/>
    <m/>
    <m/>
    <x v="0"/>
    <s v="WorkPackLink"/>
    <x v="19"/>
    <m/>
    <n v="0"/>
    <m/>
    <n v="0"/>
    <n v="0"/>
    <m/>
    <n v="0"/>
    <n v="0"/>
    <m/>
    <m/>
    <s v="Y"/>
    <s v="1001"/>
    <d v="2024-11-22T00:00:00"/>
    <s v="GRST-5000369231_2025"/>
    <n v="0"/>
    <n v="0"/>
    <n v="0"/>
    <n v="0"/>
    <m/>
    <d v="2025-02-27T00:00:00"/>
    <s v="AA53"/>
    <d v="2025-03-01T00:00:00"/>
    <m/>
    <m/>
    <d v="2025-03-01T00:00:00"/>
    <m/>
    <m/>
    <s v="100000054482"/>
    <s v="1020"/>
    <d v="2025-12-02T00:00:00"/>
    <n v="12"/>
    <m/>
    <d v="2025-01-22T00:00:00"/>
    <s v="4900216369_2025_0001"/>
    <d v="2025-03-01T00:00:00"/>
    <s v="5E2001"/>
    <s v="5000369231_2025_0001"/>
    <n v="0"/>
    <n v="2"/>
    <n v="0"/>
    <s v="90028417"/>
    <n v="12"/>
    <n v="0"/>
    <s v="180117451"/>
    <s v="2"/>
    <n v="0"/>
    <n v="0"/>
    <s v="X"/>
    <s v="L"/>
    <s v="4900216369"/>
    <n v="2025"/>
    <m/>
    <s v="5000369231"/>
    <n v="2025"/>
    <n v="0"/>
    <m/>
    <d v="2025-02-24T00:00:00"/>
    <s v="10PRE"/>
    <s v="AA53"/>
    <s v="KGP Karratha Gas Plant-NWS GAS"/>
    <s v="AA53"/>
    <s v="KGP Karratha Gas Plant-NWS GAS"/>
    <x v="1"/>
    <s v="10059011"/>
    <s v="STUDBOLT;0.875&quot;X140MM,L7,BLK"/>
    <d v="2024-11-23T00:00:00"/>
    <s v="W"/>
    <m/>
    <s v="0001"/>
    <s v="Materials"/>
    <s v="INT"/>
    <s v="Materials"/>
    <m/>
    <m/>
    <s v="9026016_01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2"/>
    <m/>
    <n v="0"/>
    <m/>
    <s v="25SDSTB5"/>
    <s v="MJ"/>
    <m/>
    <s v="AU1072"/>
    <n v="1000272706"/>
    <s v="S002"/>
    <s v="30"/>
    <s v="30"/>
    <s v="5300018296"/>
    <n v="1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14"/>
    <s v="100087648"/>
    <x v="121"/>
    <s v="AA53.5E2001"/>
    <s v="EXCH,VESSEL REBOIL STAB MODIFIED 5C2001"/>
    <s v="AA01"/>
    <n v="10"/>
    <s v="Issue Detected, please check Message log(Orchestration / Derivation)(23.11.2024)"/>
    <x v="775"/>
    <x v="770"/>
    <n v="24"/>
    <s v="EA"/>
    <n v="24"/>
    <n v="0"/>
    <n v="2"/>
    <n v="24"/>
    <s v="EA"/>
    <x v="94"/>
    <s v="Supply for Order 100087648, Item 16 cannot be changed 90028417 item 150 already exists"/>
    <x v="2"/>
    <x v="1"/>
    <s v="Stock at Base"/>
    <n v="0"/>
    <s v="AA02"/>
    <s v="5300018296"/>
    <n v="150"/>
    <x v="0"/>
    <n v="14"/>
    <m/>
    <n v="0"/>
    <m/>
    <x v="0"/>
    <x v="0"/>
    <n v="0"/>
    <n v="0"/>
    <s v="EA"/>
    <x v="0"/>
    <m/>
    <m/>
    <m/>
    <s v="90028417"/>
    <s v="05"/>
    <s v="Preparation"/>
    <x v="121"/>
    <x v="29"/>
    <n v="0"/>
    <s v="EA"/>
    <s v="102000000030710"/>
    <s v="101000000134783"/>
    <s v="102000000031917"/>
    <m/>
    <m/>
    <m/>
    <x v="7"/>
    <s v="WorkPackLink"/>
    <x v="1"/>
    <m/>
    <n v="0"/>
    <m/>
    <n v="0"/>
    <n v="0"/>
    <m/>
    <n v="0"/>
    <n v="24"/>
    <m/>
    <m/>
    <s v="Y"/>
    <s v="1001"/>
    <d v="2024-11-22T00:00:00"/>
    <s v="ODST-0090028417_01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9014"/>
    <s v="BLT STUD:0.875in,UNC,170mm,CARBON STEEL"/>
    <d v="2024-11-23T00:00:00"/>
    <s v="W"/>
    <m/>
    <s v="0001"/>
    <s v="Materials"/>
    <s v="INT"/>
    <s v="Materials"/>
    <m/>
    <m/>
    <s v="90028417_015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6"/>
    <m/>
    <n v="0"/>
    <m/>
    <s v="25SDSTB5"/>
    <s v="MJ"/>
    <m/>
    <s v="AU1072"/>
    <n v="1000272706"/>
    <s v="S002"/>
    <s v="30"/>
    <s v="30"/>
    <s v="5300018296"/>
    <n v="15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7"/>
    <s v="200073951"/>
    <x v="154"/>
    <s v="AA53.5C2001"/>
    <s v="VE,COLUMN STABILISER  MODIFIED"/>
    <s v="AA01"/>
    <n v="10"/>
    <s v="Issue Detected, please check Message log(Orchestration / Derivation)(14.01.2025)"/>
    <x v="775"/>
    <x v="770"/>
    <n v="15"/>
    <s v="EA"/>
    <n v="24"/>
    <n v="0"/>
    <n v="2"/>
    <n v="0"/>
    <m/>
    <x v="267"/>
    <s v="Supply for Order 200073951, Item 4 cannot be changed 90028585 item 40 already exists"/>
    <x v="3"/>
    <x v="1"/>
    <s v="Stock at Base"/>
    <n v="0"/>
    <s v="AA02"/>
    <s v="5300020031"/>
    <n v="40"/>
    <x v="0"/>
    <n v="14"/>
    <m/>
    <n v="0"/>
    <m/>
    <x v="0"/>
    <x v="0"/>
    <n v="0"/>
    <n v="0"/>
    <s v="EA"/>
    <x v="0"/>
    <m/>
    <m/>
    <m/>
    <s v="90028585"/>
    <s v="05"/>
    <s v="Preparation"/>
    <x v="154"/>
    <x v="4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s v="1001"/>
    <d v="2025-01-14T00:00:00"/>
    <s v="ODST-0090028585_004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14"/>
    <s v="BLT STUD:0.875in,UNC,170mm,CARBON STEEL"/>
    <d v="2025-01-14T00:00:00"/>
    <s v="W"/>
    <m/>
    <s v="0190"/>
    <s v="De-spade vessel"/>
    <s v="INT"/>
    <s v="De-spade vessel"/>
    <m/>
    <m/>
    <s v="90028585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107670"/>
    <s v="S002"/>
    <s v="30"/>
    <s v="30"/>
    <s v="5300020031"/>
    <n v="40"/>
    <m/>
    <m/>
    <n v="0"/>
    <n v="1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15"/>
    <s v="200073951"/>
    <x v="154"/>
    <s v="AA53.5C2001"/>
    <s v="VE,COLUMN STABILISER  MODIFIED"/>
    <s v="AA01"/>
    <n v="10"/>
    <s v="Issue Detected, please check Message log(Orchestration / Derivation)(14.01.2025)"/>
    <x v="776"/>
    <x v="771"/>
    <n v="20"/>
    <s v="EA"/>
    <n v="53"/>
    <n v="0"/>
    <n v="32"/>
    <n v="0"/>
    <m/>
    <x v="94"/>
    <s v="Supply for Order 200073951, Item 11 cannot be changed 90028585 item 110 already exists"/>
    <x v="3"/>
    <x v="1"/>
    <s v="Stock at Base"/>
    <n v="0"/>
    <s v="AA02"/>
    <s v="5300020031"/>
    <n v="110"/>
    <x v="0"/>
    <n v="14"/>
    <m/>
    <n v="0"/>
    <m/>
    <x v="0"/>
    <x v="0"/>
    <n v="0"/>
    <n v="0"/>
    <s v="EA"/>
    <x v="0"/>
    <m/>
    <m/>
    <m/>
    <s v="90028585"/>
    <s v="05"/>
    <s v="Preparation"/>
    <x v="154"/>
    <x v="16"/>
    <n v="0"/>
    <m/>
    <m/>
    <m/>
    <m/>
    <m/>
    <m/>
    <m/>
    <x v="0"/>
    <s v="WorkPackLink"/>
    <x v="0"/>
    <s v="P07 - KGP - W1 25"/>
    <n v="0"/>
    <m/>
    <n v="0"/>
    <n v="0"/>
    <m/>
    <n v="0"/>
    <n v="20"/>
    <m/>
    <m/>
    <s v="Y"/>
    <s v="1001"/>
    <d v="2025-01-14T00:00:00"/>
    <s v="ODST-0090028585_011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28"/>
    <s v="STUDBOLT;1.125&quot;X170MM,L7,BLK"/>
    <d v="2025-01-14T00:00:00"/>
    <s v="W"/>
    <m/>
    <s v="0190"/>
    <s v="De-spade vessel"/>
    <s v="INT"/>
    <s v="De-spade vessel"/>
    <m/>
    <m/>
    <s v="90028585_01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107670"/>
    <s v="S002"/>
    <s v="30"/>
    <s v="30"/>
    <s v="5300020031"/>
    <n v="1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5"/>
    <s v="200073951"/>
    <x v="154"/>
    <s v="AA53.5C2001"/>
    <s v="VE,COLUMN STABILISER  MODIFIED"/>
    <s v="AA01"/>
    <n v="10"/>
    <s v="Issue Detected, please check Message log(Orchestration / Derivation)(14.01.2025)"/>
    <x v="777"/>
    <x v="772"/>
    <n v="33"/>
    <s v="EA"/>
    <n v="0"/>
    <n v="0"/>
    <n v="0"/>
    <n v="0"/>
    <m/>
    <x v="265"/>
    <s v="Supply for Order 200073951, Item 6 cannot be changed 90028585 item 60 already exists"/>
    <x v="1"/>
    <x v="1"/>
    <s v="Stock at Base"/>
    <n v="0"/>
    <s v="AA02"/>
    <s v="5300020031"/>
    <n v="60"/>
    <x v="0"/>
    <n v="14"/>
    <m/>
    <n v="0"/>
    <m/>
    <x v="0"/>
    <x v="0"/>
    <n v="0"/>
    <n v="0"/>
    <s v="EA"/>
    <x v="0"/>
    <m/>
    <m/>
    <m/>
    <s v="90028585"/>
    <s v="05"/>
    <s v="Preparation"/>
    <x v="154"/>
    <x v="38"/>
    <n v="0"/>
    <m/>
    <m/>
    <m/>
    <m/>
    <m/>
    <m/>
    <m/>
    <x v="0"/>
    <s v="WorkPackLink"/>
    <x v="0"/>
    <s v="P07 - KGP - W1 25"/>
    <n v="0"/>
    <m/>
    <n v="0"/>
    <n v="0"/>
    <m/>
    <n v="0"/>
    <n v="33"/>
    <m/>
    <m/>
    <s v="Y"/>
    <s v="1001"/>
    <d v="2025-01-14T00:00:00"/>
    <s v="ODST-0090028585_006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30"/>
    <s v="STUDBOLT;1.125&quot; X 200MM,L7,BLK"/>
    <d v="2025-01-14T00:00:00"/>
    <s v="W"/>
    <m/>
    <s v="0190"/>
    <s v="De-spade vessel"/>
    <s v="INT"/>
    <s v="De-spade vessel"/>
    <m/>
    <m/>
    <s v="90028585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STB5"/>
    <s v="MJ"/>
    <m/>
    <s v="AU1072"/>
    <n v="1000107670"/>
    <s v="S002"/>
    <s v="30"/>
    <m/>
    <s v="5300020031"/>
    <n v="60"/>
    <m/>
    <m/>
    <n v="0"/>
    <n v="3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11-14T00:00:00"/>
    <x v="0"/>
    <m/>
    <d v="2025-03-01T00:00:00"/>
    <d v="2025-03-01T00:00:00"/>
    <x v="1"/>
    <x v="162"/>
    <x v="1"/>
    <x v="8"/>
    <s v="100040704"/>
    <x v="162"/>
    <s v="AA53.5E2001"/>
    <s v="EXCH,VESSEL REBOIL STAB MODIFIED 5C2001"/>
    <s v="AA01"/>
    <n v="30"/>
    <s v="WO item has not been released yet"/>
    <x v="778"/>
    <x v="773"/>
    <n v="2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24"/>
    <n v="0"/>
    <m/>
    <m/>
    <m/>
    <m/>
    <m/>
    <m/>
    <m/>
    <x v="0"/>
    <s v="WorkPackLink"/>
    <x v="0"/>
    <s v="T25-SD-STB5"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9031"/>
    <s v="STUDBOLT;1.125&quot; X 23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4"/>
    <s v="200073951"/>
    <x v="154"/>
    <s v="AA53.5C2001"/>
    <s v="VE,COLUMN STABILISER  MODIFIED"/>
    <s v="AA01"/>
    <n v="10"/>
    <s v="Issue Detected, please check Message log(Orchestration / Derivation)(14.01.2025)"/>
    <x v="778"/>
    <x v="773"/>
    <n v="55"/>
    <s v="EA"/>
    <n v="0"/>
    <n v="0"/>
    <n v="0"/>
    <n v="0"/>
    <m/>
    <x v="265"/>
    <s v="Supply for Order 200073951, Item 7 cannot be changed 90028585 item 70 already exists"/>
    <x v="1"/>
    <x v="1"/>
    <s v="Stock at Base"/>
    <n v="0"/>
    <s v="AA02"/>
    <s v="5300020031"/>
    <n v="70"/>
    <x v="0"/>
    <n v="14"/>
    <m/>
    <n v="0"/>
    <m/>
    <x v="0"/>
    <x v="0"/>
    <n v="0"/>
    <n v="0"/>
    <s v="EA"/>
    <x v="0"/>
    <m/>
    <m/>
    <m/>
    <s v="90028585"/>
    <s v="05"/>
    <s v="Preparation"/>
    <x v="154"/>
    <x v="25"/>
    <n v="0"/>
    <m/>
    <m/>
    <m/>
    <m/>
    <m/>
    <m/>
    <m/>
    <x v="0"/>
    <s v="WorkPackLink"/>
    <x v="0"/>
    <s v="P07 - KGP - W1 25"/>
    <n v="0"/>
    <m/>
    <n v="0"/>
    <n v="0"/>
    <m/>
    <n v="0"/>
    <n v="55"/>
    <m/>
    <m/>
    <s v="Y"/>
    <s v="1001"/>
    <d v="2025-01-14T00:00:00"/>
    <s v="ODST-0090028585_007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31"/>
    <s v="STUDBOLT;1.125&quot; X 230MM,L7,BLK"/>
    <d v="2025-01-14T00:00:00"/>
    <s v="W"/>
    <m/>
    <s v="0190"/>
    <s v="De-spade vessel"/>
    <s v="INT"/>
    <s v="De-spade vessel"/>
    <m/>
    <m/>
    <s v="90028585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107670"/>
    <s v="S002"/>
    <s v="30"/>
    <s v="30"/>
    <s v="5300020031"/>
    <n v="70"/>
    <m/>
    <m/>
    <n v="0"/>
    <n v="5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6"/>
    <s v="Released"/>
    <d v="2024-08-15T00:00:00"/>
    <x v="0"/>
    <m/>
    <d v="2025-02-28T00:00:00"/>
    <d v="2025-03-02T00:00:00"/>
    <x v="1"/>
    <x v="58"/>
    <x v="0"/>
    <x v="5"/>
    <s v="600003215"/>
    <x v="58"/>
    <s v="AA53.1E1303"/>
    <s v="EXCH,HEAT AIR COOL REGENERATION GAS"/>
    <s v="AA01"/>
    <n v="10"/>
    <s v="WO item has not been released yet"/>
    <x v="778"/>
    <x v="773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38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9031"/>
    <s v="STUDBOLT;1.125&quot; X 23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8"/>
    <s v="200073951"/>
    <x v="154"/>
    <s v="AA53.5C2001"/>
    <s v="VE,COLUMN STABILISER  MODIFIED"/>
    <s v="AA01"/>
    <n v="10"/>
    <s v="Issue Detected, please check Message log(Orchestration / Derivation)(14.01.2025)"/>
    <x v="779"/>
    <x v="774"/>
    <n v="80"/>
    <s v="EA"/>
    <n v="0"/>
    <n v="0"/>
    <n v="0"/>
    <n v="0"/>
    <m/>
    <x v="261"/>
    <s v="Supply for Order 200073951, Item 8 cannot be changed 90028585 item 80 already exists"/>
    <x v="1"/>
    <x v="1"/>
    <s v="Stock at Base"/>
    <n v="0"/>
    <s v="AA02"/>
    <s v="5300020031"/>
    <n v="80"/>
    <x v="0"/>
    <n v="14"/>
    <m/>
    <n v="0"/>
    <m/>
    <x v="0"/>
    <x v="0"/>
    <n v="0"/>
    <n v="0"/>
    <s v="EA"/>
    <x v="0"/>
    <m/>
    <m/>
    <m/>
    <s v="90028585"/>
    <s v="05"/>
    <s v="Preparation"/>
    <x v="154"/>
    <x v="9"/>
    <n v="0"/>
    <m/>
    <m/>
    <m/>
    <m/>
    <m/>
    <m/>
    <m/>
    <x v="0"/>
    <s v="WorkPackLink"/>
    <x v="0"/>
    <s v="P07 - KGP - W1 25"/>
    <n v="0"/>
    <m/>
    <n v="0"/>
    <n v="0"/>
    <m/>
    <n v="0"/>
    <n v="80"/>
    <m/>
    <m/>
    <s v="Y"/>
    <s v="1001"/>
    <d v="2025-01-14T00:00:00"/>
    <s v="ODST-0090028585_008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45"/>
    <s v="STUDBOLT;1.500&quot; X 230MM,L7,BLK"/>
    <d v="2025-01-14T00:00:00"/>
    <s v="W"/>
    <m/>
    <s v="0190"/>
    <s v="De-spade vessel"/>
    <s v="INT"/>
    <s v="De-spade vessel"/>
    <m/>
    <m/>
    <s v="90028585_00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107670"/>
    <s v="S002"/>
    <s v="30"/>
    <s v="30"/>
    <s v="5300020031"/>
    <n v="80"/>
    <m/>
    <m/>
    <n v="0"/>
    <n v="8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4-10-15T00:00:00"/>
    <x v="0"/>
    <m/>
    <d v="2025-03-01T00:00:00"/>
    <d v="2025-03-01T00:00:00"/>
    <x v="2"/>
    <x v="169"/>
    <x v="7"/>
    <x v="27"/>
    <s v="200160315"/>
    <x v="168"/>
    <s v="AA53.124CHV0792"/>
    <s v="VALVE,CHECK U2401 3RD STG COMP BYPASS"/>
    <s v="AA01"/>
    <n v="10"/>
    <s v="WO item has not been released yet"/>
    <x v="780"/>
    <x v="775"/>
    <n v="4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9"/>
    <x v="4"/>
    <n v="0"/>
    <m/>
    <m/>
    <m/>
    <m/>
    <m/>
    <m/>
    <m/>
    <x v="0"/>
    <s v="WorkPackLink"/>
    <x v="0"/>
    <s v="T25-SD-DG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9051"/>
    <s v="STUDBOLT;1.625&quot; X 290MM,L7,BLK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2"/>
    <x v="111"/>
    <s v="200091513"/>
    <x v="24"/>
    <s v="AA53.1KT2420"/>
    <s v="TURB,GAS FOR 2ND STAGE COMPRESSOR"/>
    <s v="AA01"/>
    <n v="20"/>
    <s v="Issue Detected, please check Message log(Orchestration / Derivation)(21.07.2024)"/>
    <x v="781"/>
    <x v="776"/>
    <n v="56"/>
    <s v="EA"/>
    <n v="68"/>
    <n v="0"/>
    <n v="0"/>
    <n v="56"/>
    <s v="EA"/>
    <x v="76"/>
    <s v="Supply for Order 200091513, Item 560 cannot be changed 90028419 item 4050 already exists"/>
    <x v="2"/>
    <x v="1"/>
    <s v="Stock at Base"/>
    <n v="0"/>
    <s v="AA02"/>
    <s v="5300013090"/>
    <n v="4080"/>
    <x v="0"/>
    <n v="14"/>
    <m/>
    <n v="0"/>
    <m/>
    <x v="0"/>
    <x v="0"/>
    <n v="0"/>
    <n v="0"/>
    <s v="EA"/>
    <x v="0"/>
    <m/>
    <m/>
    <m/>
    <s v="90028419"/>
    <s v="05"/>
    <s v="Preparation"/>
    <x v="24"/>
    <x v="493"/>
    <n v="0"/>
    <s v="EA"/>
    <s v="102000000030385"/>
    <s v="102000000030193"/>
    <s v="102000000030553"/>
    <m/>
    <m/>
    <m/>
    <x v="1"/>
    <s v="WorkPackLink"/>
    <x v="1"/>
    <m/>
    <n v="0"/>
    <m/>
    <n v="0"/>
    <n v="0"/>
    <m/>
    <n v="0"/>
    <n v="56"/>
    <m/>
    <m/>
    <s v="Y"/>
    <s v="1001"/>
    <d v="2024-07-22T00:00:00"/>
    <s v="ODST-0090028419_40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43"/>
    <s v="NUT,HEX,0.500&quot;,SS410,13 UNC"/>
    <d v="2024-07-21T00:00:00"/>
    <s v="W"/>
    <m/>
    <s v="0220"/>
    <s v="EXHAUST PLENUM ASSEMBLY"/>
    <s v="INT"/>
    <s v="EXHAUST PLENUM ASSEMBLY"/>
    <s v="5"/>
    <m/>
    <s v="90028419_405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0"/>
    <m/>
    <n v="0"/>
    <m/>
    <s v="25SDMAT1"/>
    <s v="MJ"/>
    <m/>
    <s v="AU1072"/>
    <n v="1000129172"/>
    <s v="S002"/>
    <m/>
    <s v="30"/>
    <s v="5300013090"/>
    <n v="408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0"/>
    <x v="19"/>
    <x v="0"/>
    <x v="28"/>
    <s v="600001416"/>
    <x v="19"/>
    <s v="AA53.160QE501A"/>
    <s v="DET,GAS IR,1KT1410 TURBINE AIR INLET"/>
    <s v="AA01"/>
    <n v="10"/>
    <s v="No Issue identified"/>
    <x v="782"/>
    <x v="777"/>
    <n v="1"/>
    <s v="BOX"/>
    <n v="0"/>
    <n v="0"/>
    <n v="1"/>
    <n v="0"/>
    <m/>
    <x v="240"/>
    <m/>
    <x v="1"/>
    <x v="1"/>
    <s v="Stock at Base"/>
    <n v="0"/>
    <s v="AA02"/>
    <s v="5300004566"/>
    <n v="130"/>
    <x v="0"/>
    <n v="14"/>
    <m/>
    <n v="0"/>
    <m/>
    <x v="0"/>
    <x v="0"/>
    <n v="0"/>
    <n v="0"/>
    <s v="BOX"/>
    <x v="0"/>
    <m/>
    <m/>
    <m/>
    <s v="90030040"/>
    <s v="05"/>
    <s v="Preparation"/>
    <x v="19"/>
    <x v="3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12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76"/>
    <s v="NUT;HEX,M6,ISO,MTR,SS316"/>
    <m/>
    <m/>
    <m/>
    <s v="0020"/>
    <s v="Complete Replacement"/>
    <s v="INT"/>
    <s v="Complete Replacement"/>
    <s v="5"/>
    <m/>
    <s v="90030040_012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7"/>
    <m/>
    <n v="0"/>
    <m/>
    <s v="25SDLN1"/>
    <s v="MJ"/>
    <m/>
    <s v="AU1072"/>
    <n v="1000083768"/>
    <s v="S002"/>
    <m/>
    <s v="30"/>
    <s v="5300004566"/>
    <n v="13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25"/>
    <s v="600001416"/>
    <x v="19"/>
    <s v="AA53.160QE501A"/>
    <s v="DET,GAS IR,1KT1410 TURBINE AIR INLET"/>
    <s v="AA01"/>
    <n v="10"/>
    <s v="No Issue identified"/>
    <x v="783"/>
    <x v="778"/>
    <n v="1"/>
    <s v="BOX"/>
    <n v="1"/>
    <n v="0"/>
    <n v="1"/>
    <n v="0"/>
    <m/>
    <x v="268"/>
    <m/>
    <x v="5"/>
    <x v="1"/>
    <s v="Stock at Base"/>
    <n v="0"/>
    <s v="AA02"/>
    <s v="5300004566"/>
    <n v="120"/>
    <x v="0"/>
    <n v="14"/>
    <m/>
    <n v="0"/>
    <m/>
    <x v="0"/>
    <x v="0"/>
    <n v="0"/>
    <n v="0"/>
    <s v="BOX"/>
    <x v="0"/>
    <m/>
    <m/>
    <m/>
    <s v="90030040"/>
    <s v="05"/>
    <s v="Preparation"/>
    <x v="19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1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78"/>
    <s v="NUT,HEX,M10,ISO MTR,SS316,1.5MM PITCH"/>
    <m/>
    <m/>
    <m/>
    <s v="0020"/>
    <s v="Complete Replacement"/>
    <s v="INT"/>
    <s v="Complete Replacement"/>
    <s v="5"/>
    <m/>
    <s v="90030040_01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6"/>
    <m/>
    <n v="0"/>
    <m/>
    <s v="25SDLN1"/>
    <s v="MJ"/>
    <m/>
    <s v="AU1072"/>
    <n v="1000083768"/>
    <s v="S002"/>
    <s v="30"/>
    <s v="30"/>
    <s v="5300004566"/>
    <n v="12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2"/>
    <s v="Released"/>
    <d v="2024-01-02T00:00:00"/>
    <x v="12"/>
    <d v="2024-05-18T00:00:00"/>
    <d v="2025-05-08T00:00:00"/>
    <d v="2025-05-08T00:00:00"/>
    <x v="3"/>
    <x v="128"/>
    <x v="1"/>
    <x v="27"/>
    <s v="600001290"/>
    <x v="128"/>
    <s v="AA53.4KT1410V6A"/>
    <s v="ACC,VESSEL HYD OIL 4KT1410"/>
    <s v="AA01"/>
    <n v="10"/>
    <s v="Issue Detected, please check Message log(Orchestration / Derivation)(06.03.2024)"/>
    <x v="784"/>
    <x v="779"/>
    <n v="1"/>
    <s v="BOX"/>
    <n v="1"/>
    <n v="0"/>
    <n v="3"/>
    <n v="1"/>
    <s v="BOX"/>
    <x v="249"/>
    <s v="Supply for Order 600001290, Item 7 cannot be changed 180032088 item 10 already exists"/>
    <x v="26"/>
    <x v="1"/>
    <s v="Stock at Base"/>
    <n v="0"/>
    <s v="AA02"/>
    <s v="5300006479"/>
    <n v="50"/>
    <x v="0"/>
    <n v="14"/>
    <m/>
    <n v="0"/>
    <m/>
    <x v="0"/>
    <x v="0"/>
    <n v="0"/>
    <n v="0"/>
    <s v="BOX"/>
    <x v="0"/>
    <m/>
    <m/>
    <s v="180032088"/>
    <s v="9004359"/>
    <s v="05"/>
    <s v="Preparation"/>
    <x v="128"/>
    <x v="25"/>
    <n v="0"/>
    <s v="BOX"/>
    <m/>
    <m/>
    <s v="101000000043529"/>
    <m/>
    <m/>
    <m/>
    <x v="0"/>
    <s v="WorkPackLink"/>
    <x v="0"/>
    <s v="AA53-P08-LN"/>
    <n v="0"/>
    <m/>
    <n v="0"/>
    <n v="0"/>
    <m/>
    <n v="0"/>
    <n v="0"/>
    <m/>
    <m/>
    <s v="Y"/>
    <s v="1001"/>
    <d v="2024-02-12T00:00:00"/>
    <s v="GRST-5000103099"/>
    <n v="0"/>
    <n v="0"/>
    <n v="0"/>
    <n v="0"/>
    <m/>
    <d v="2024-05-19T00:00:00"/>
    <s v="AA53"/>
    <d v="2025-05-08T00:00:00"/>
    <m/>
    <m/>
    <d v="2024-09-23T00:00:00"/>
    <m/>
    <m/>
    <s v="100000011643"/>
    <s v="1020"/>
    <d v="2024-05-13T00:00:00"/>
    <n v="1"/>
    <m/>
    <d v="2024-06-05T00:00:00"/>
    <s v="4900070136_2024_0001"/>
    <d v="2024-05-21T00:00:00"/>
    <m/>
    <s v="5000103099_2024_0001"/>
    <n v="0"/>
    <n v="2"/>
    <n v="0"/>
    <s v="90006510"/>
    <n v="1"/>
    <n v="0"/>
    <s v="180032088/180101031"/>
    <s v="2"/>
    <n v="0"/>
    <n v="0"/>
    <s v="X"/>
    <s v="L"/>
    <s v="4900070136"/>
    <n v="2024"/>
    <m/>
    <s v="5000103099"/>
    <n v="2024"/>
    <n v="0"/>
    <m/>
    <d v="2024-05-18T00:00:00"/>
    <m/>
    <s v="AA53"/>
    <s v="KGP Karratha Gas Plant-NWS GAS"/>
    <s v="AA53"/>
    <s v="KGP Karratha Gas Plant-NWS GAS"/>
    <x v="1"/>
    <s v="10059179"/>
    <s v="NUT,HEX;M12,ISO MTR,SS316"/>
    <d v="2024-03-06T00:00:00"/>
    <s v="W"/>
    <m/>
    <s v="0010"/>
    <s v="Fabricate brackets &amp; Bend tube"/>
    <s v="INT"/>
    <s v="Fabricate brackets &amp; Bend tube"/>
    <m/>
    <s v="Management of Change"/>
    <s v="9004359_005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7"/>
    <m/>
    <n v="0"/>
    <m/>
    <s v="25SDLN4"/>
    <s v="MJ"/>
    <m/>
    <s v="AU1072"/>
    <n v="1000083560"/>
    <s v="S002"/>
    <m/>
    <s v="30"/>
    <s v="5300006479"/>
    <n v="50"/>
    <m/>
    <m/>
    <n v="0"/>
    <n v="1"/>
    <s v="BOX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3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19"/>
    <s v="600001416"/>
    <x v="19"/>
    <s v="AA53.160QE501A"/>
    <s v="DET,GAS IR,1KT1410 TURBINE AIR INLET"/>
    <s v="AA01"/>
    <n v="10"/>
    <s v="No Issue identified"/>
    <x v="785"/>
    <x v="780"/>
    <n v="1"/>
    <s v="EA"/>
    <n v="0"/>
    <n v="0"/>
    <n v="0"/>
    <n v="0"/>
    <m/>
    <x v="269"/>
    <m/>
    <x v="1"/>
    <x v="1"/>
    <s v="Stock at Base"/>
    <n v="0"/>
    <s v="AA02"/>
    <s v="5300004566"/>
    <n v="50"/>
    <x v="0"/>
    <n v="14"/>
    <m/>
    <n v="0"/>
    <m/>
    <x v="0"/>
    <x v="0"/>
    <n v="0"/>
    <n v="0"/>
    <s v="EA"/>
    <x v="0"/>
    <m/>
    <m/>
    <m/>
    <s v="90030040"/>
    <s v="05"/>
    <s v="Preparation"/>
    <x v="19"/>
    <x v="2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4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204"/>
    <s v="SCREW,MACH,M6 X 30MM,SS,SLOTTED,CSK HD"/>
    <m/>
    <m/>
    <m/>
    <s v="0020"/>
    <s v="Complete Replacement"/>
    <s v="INT"/>
    <s v="Complete Replacement"/>
    <s v="5"/>
    <m/>
    <s v="90030040_004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9"/>
    <m/>
    <n v="0"/>
    <m/>
    <s v="25SDLN1"/>
    <s v="MJ"/>
    <m/>
    <s v="AU1072"/>
    <n v="1000083768"/>
    <s v="S002"/>
    <s v="30"/>
    <s v="30"/>
    <s v="530000456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7"/>
    <s v="Released"/>
    <d v="2024-09-24T00:00:00"/>
    <x v="0"/>
    <d v="2025-02-24T00:00:00"/>
    <d v="2025-03-01T00:00:00"/>
    <d v="2025-03-01T00:00:00"/>
    <x v="3"/>
    <x v="44"/>
    <x v="7"/>
    <x v="21"/>
    <s v="200147980"/>
    <x v="44"/>
    <s v="AA53.5K2001"/>
    <s v="COMPR,STABILISER GAS"/>
    <s v="AA01"/>
    <n v="20"/>
    <s v="Issue Detected, please check Message log(Orchestration / Derivation)(23.09.2024)"/>
    <x v="786"/>
    <x v="781"/>
    <n v="16"/>
    <s v="EA"/>
    <n v="116"/>
    <n v="0"/>
    <n v="0"/>
    <n v="16"/>
    <s v="EA"/>
    <x v="72"/>
    <s v="Supply for Order 200147980, Item 131 cannot be changed 90028418 item 460 already exists"/>
    <x v="2"/>
    <x v="1"/>
    <s v="Stock at Base"/>
    <n v="0"/>
    <s v="AA02"/>
    <s v="5300015696"/>
    <n v="470"/>
    <x v="0"/>
    <n v="14"/>
    <m/>
    <n v="0"/>
    <m/>
    <x v="0"/>
    <x v="0"/>
    <n v="0"/>
    <n v="0"/>
    <s v="EA"/>
    <x v="0"/>
    <m/>
    <m/>
    <m/>
    <s v="90028418"/>
    <s v="05"/>
    <s v="Preparation"/>
    <x v="44"/>
    <x v="188"/>
    <n v="0"/>
    <s v="EA"/>
    <s v="102000000030531"/>
    <s v="102000000030945"/>
    <s v="102000000030553"/>
    <m/>
    <m/>
    <m/>
    <x v="1"/>
    <s v="WorkPackLink"/>
    <x v="1"/>
    <m/>
    <n v="0"/>
    <m/>
    <n v="0"/>
    <n v="0"/>
    <m/>
    <n v="0"/>
    <n v="16"/>
    <m/>
    <m/>
    <s v="Y"/>
    <s v="1001"/>
    <d v="2024-09-24T00:00:00"/>
    <s v="ODST-0090028418_04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298"/>
    <s v="SCREW,MACH,HEX,M20 X 40MM,1.5MM,CS"/>
    <d v="2024-09-23T00:00:00"/>
    <s v="W"/>
    <m/>
    <s v="0050"/>
    <s v="CROSSHEAD RH/LH"/>
    <s v="INT"/>
    <s v="CROSSHEAD RH/LH"/>
    <s v="5"/>
    <m/>
    <s v="90028418_046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1"/>
    <m/>
    <n v="0"/>
    <m/>
    <s v="25SDMAT1"/>
    <s v="MJ"/>
    <m/>
    <s v="AU1072"/>
    <n v="1000233553"/>
    <s v="S002"/>
    <m/>
    <s v="30"/>
    <s v="5300015696"/>
    <n v="47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0"/>
    <x v="19"/>
    <x v="0"/>
    <x v="15"/>
    <s v="600001416"/>
    <x v="19"/>
    <s v="AA53.160QE501A"/>
    <s v="DET,GAS IR,1KT1410 TURBINE AIR INLET"/>
    <s v="AA01"/>
    <n v="10"/>
    <s v="No Issue identified"/>
    <x v="787"/>
    <x v="782"/>
    <n v="1"/>
    <s v="BOX"/>
    <n v="0"/>
    <n v="0"/>
    <n v="3"/>
    <n v="0"/>
    <m/>
    <x v="270"/>
    <m/>
    <x v="1"/>
    <x v="1"/>
    <s v="Stock at Base"/>
    <n v="0"/>
    <s v="AA02"/>
    <s v="5300004566"/>
    <n v="70"/>
    <x v="0"/>
    <n v="14"/>
    <m/>
    <n v="0"/>
    <m/>
    <x v="0"/>
    <x v="0"/>
    <n v="0"/>
    <n v="0"/>
    <s v="BOX"/>
    <x v="0"/>
    <m/>
    <m/>
    <m/>
    <s v="90030040"/>
    <s v="05"/>
    <s v="Preparation"/>
    <x v="19"/>
    <x v="1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6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11"/>
    <s v="WASHER,FLAT,RND,6MM,NORM,SS316"/>
    <m/>
    <m/>
    <m/>
    <s v="0020"/>
    <s v="Complete Replacement"/>
    <s v="INT"/>
    <s v="Complete Replacement"/>
    <s v="5"/>
    <m/>
    <s v="90030040_006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1"/>
    <m/>
    <n v="0"/>
    <m/>
    <s v="25SDLN1"/>
    <s v="MJ"/>
    <m/>
    <s v="AU1072"/>
    <n v="1000083768"/>
    <s v="S002"/>
    <m/>
    <s v="30"/>
    <s v="5300004566"/>
    <n v="7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24"/>
    <s v="600001416"/>
    <x v="19"/>
    <s v="AA53.160QE501A"/>
    <s v="DET,GAS IR,1KT1410 TURBINE AIR INLET"/>
    <s v="AA01"/>
    <n v="10"/>
    <s v="No Issue identified"/>
    <x v="788"/>
    <x v="783"/>
    <n v="1"/>
    <s v="BOX"/>
    <n v="1"/>
    <n v="0"/>
    <n v="0"/>
    <n v="0"/>
    <m/>
    <x v="271"/>
    <m/>
    <x v="5"/>
    <x v="1"/>
    <s v="Stock at Base"/>
    <n v="0"/>
    <s v="AA02"/>
    <s v="5300004566"/>
    <n v="100"/>
    <x v="0"/>
    <n v="14"/>
    <m/>
    <n v="0"/>
    <m/>
    <x v="0"/>
    <x v="0"/>
    <n v="0"/>
    <n v="0"/>
    <s v="BOX"/>
    <x v="0"/>
    <m/>
    <m/>
    <m/>
    <s v="90030040"/>
    <s v="05"/>
    <s v="Preparation"/>
    <x v="19"/>
    <x v="2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9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13"/>
    <s v="WASHER,FLAT;RND,10MM,NORM,SS316"/>
    <m/>
    <m/>
    <m/>
    <s v="0020"/>
    <s v="Complete Replacement"/>
    <s v="INT"/>
    <s v="Complete Replacement"/>
    <s v="5"/>
    <m/>
    <s v="90030040_009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4"/>
    <m/>
    <n v="0"/>
    <m/>
    <s v="25SDLN1"/>
    <s v="MJ"/>
    <m/>
    <s v="AU1072"/>
    <n v="1000083768"/>
    <s v="S002"/>
    <s v="30"/>
    <s v="30"/>
    <s v="5300004566"/>
    <n v="10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2"/>
    <s v="Released"/>
    <d v="2024-01-02T00:00:00"/>
    <x v="12"/>
    <d v="2024-05-19T00:00:00"/>
    <d v="2025-05-08T00:00:00"/>
    <d v="2025-05-08T00:00:00"/>
    <x v="3"/>
    <x v="128"/>
    <x v="1"/>
    <x v="1"/>
    <s v="600001290"/>
    <x v="128"/>
    <s v="AA53.4KT1410V6A"/>
    <s v="ACC,VESSEL HYD OIL 4KT1410"/>
    <s v="AA01"/>
    <n v="10"/>
    <s v="Issue Detected, please check Message log(Orchestration / Derivation)(06.03.2024)"/>
    <x v="789"/>
    <x v="784"/>
    <n v="1"/>
    <s v="BOX"/>
    <n v="0"/>
    <n v="0"/>
    <n v="1"/>
    <n v="1"/>
    <s v="BOX"/>
    <x v="249"/>
    <s v="Supply for Order 600001290, Item 6 cannot be changed 180029529 item 20 already exists"/>
    <x v="15"/>
    <x v="1"/>
    <s v="Stock at Base"/>
    <n v="0"/>
    <s v="AA02"/>
    <s v="5300006479"/>
    <n v="40"/>
    <x v="0"/>
    <n v="14"/>
    <m/>
    <n v="0"/>
    <m/>
    <x v="0"/>
    <x v="0"/>
    <n v="0"/>
    <n v="0"/>
    <s v="BOX"/>
    <x v="0"/>
    <m/>
    <m/>
    <s v="180029529"/>
    <s v="9004205"/>
    <s v="05"/>
    <s v="Preparation"/>
    <x v="128"/>
    <x v="38"/>
    <n v="0"/>
    <s v="BOX"/>
    <s v="102000000006931"/>
    <s v="102000000007113"/>
    <s v="102000000007333"/>
    <m/>
    <m/>
    <m/>
    <x v="11"/>
    <s v="WorkPackLink"/>
    <x v="28"/>
    <s v="AA53-P08-LN"/>
    <n v="0"/>
    <m/>
    <n v="0"/>
    <n v="0"/>
    <m/>
    <n v="1"/>
    <n v="0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13638"/>
    <s v="1020"/>
    <d v="2024-05-13T00:00:00"/>
    <n v="1"/>
    <m/>
    <d v="2024-06-19T00:00:00"/>
    <s v="4900076307_2024_0003/4900076149_2024_0003/4900066750_2024_0003"/>
    <d v="2024-05-21T00:00:00"/>
    <m/>
    <s v="5000122818_2024_0002"/>
    <n v="0"/>
    <n v="2"/>
    <n v="0"/>
    <s v="90006510"/>
    <n v="1"/>
    <n v="0"/>
    <s v="180029529/180101031"/>
    <s v="2"/>
    <n v="0"/>
    <n v="0"/>
    <s v="X"/>
    <s v="L"/>
    <s v="4900076307"/>
    <n v="2024"/>
    <m/>
    <s v="5000122818"/>
    <n v="2024"/>
    <n v="0"/>
    <m/>
    <d v="2024-05-19T00:00:00"/>
    <m/>
    <s v="AA53"/>
    <s v="KGP Karratha Gas Plant-NWS GAS"/>
    <s v="AA53"/>
    <s v="KGP Karratha Gas Plant-NWS GAS"/>
    <x v="1"/>
    <s v="10059414"/>
    <s v="WASHER,FLAT;RND,12MM,NORM,SS316"/>
    <d v="2024-03-06T00:00:00"/>
    <s v="W"/>
    <m/>
    <s v="0010"/>
    <s v="Fabricate brackets &amp; Bend tube"/>
    <s v="INT"/>
    <s v="Fabricate brackets &amp; Bend tube"/>
    <m/>
    <s v="Management of Change"/>
    <s v="9004205_004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6"/>
    <m/>
    <n v="0"/>
    <m/>
    <s v="25SDLN4"/>
    <s v="MJ"/>
    <m/>
    <m/>
    <n v="1000083560"/>
    <s v="S002"/>
    <s v="30"/>
    <s v="30"/>
    <s v="5300006479"/>
    <n v="40"/>
    <m/>
    <m/>
    <n v="0"/>
    <n v="1"/>
    <s v="BOX"/>
    <s v="2001"/>
    <s v="AA02"/>
    <d v="2024-05-19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3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0"/>
    <x v="19"/>
    <x v="0"/>
    <x v="14"/>
    <s v="600001416"/>
    <x v="19"/>
    <s v="AA53.160QE501A"/>
    <s v="DET,GAS IR,1KT1410 TURBINE AIR INLET"/>
    <s v="AA01"/>
    <n v="10"/>
    <s v="No Issue identified"/>
    <x v="790"/>
    <x v="785"/>
    <n v="1"/>
    <s v="BOX"/>
    <n v="2"/>
    <n v="0"/>
    <n v="2"/>
    <n v="1"/>
    <s v="BOX"/>
    <x v="272"/>
    <m/>
    <x v="2"/>
    <x v="1"/>
    <s v="Stock at Base"/>
    <n v="0"/>
    <s v="AA02"/>
    <s v="5300004566"/>
    <n v="110"/>
    <x v="0"/>
    <n v="14"/>
    <m/>
    <n v="0"/>
    <m/>
    <x v="0"/>
    <x v="0"/>
    <n v="0"/>
    <n v="0"/>
    <s v="BOX"/>
    <x v="0"/>
    <m/>
    <m/>
    <m/>
    <s v="90030040"/>
    <s v="05"/>
    <s v="Preparation"/>
    <x v="19"/>
    <x v="15"/>
    <n v="0"/>
    <s v="BOX"/>
    <s v="102000000032031"/>
    <s v="102000000032264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01-02T00:00:00"/>
    <s v="ODST-0090030040_010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35"/>
    <s v="WASHER,SPRG;SNGL COIL,10MM,SS316"/>
    <m/>
    <m/>
    <m/>
    <s v="0020"/>
    <s v="Complete Replacement"/>
    <s v="INT"/>
    <s v="Complete Replacement"/>
    <s v="5"/>
    <m/>
    <s v="90030040_0100"/>
    <m/>
    <m/>
    <s v="LN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5"/>
    <m/>
    <n v="0"/>
    <m/>
    <s v="25SDLN1"/>
    <s v="MJ"/>
    <m/>
    <s v="AU1072"/>
    <n v="1000083768"/>
    <s v="S002"/>
    <s v="30"/>
    <s v="30"/>
    <s v="5300004566"/>
    <n v="11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17"/>
    <x v="332"/>
    <s v="200091513"/>
    <x v="24"/>
    <s v="AA53.1KT2420"/>
    <s v="TURB,GAS FOR 2ND STAGE COMPRESSOR"/>
    <s v="AA01"/>
    <n v="20"/>
    <s v="Issue Detected, please check Message log(Orchestration / Derivation)(21.07.2024)"/>
    <x v="791"/>
    <x v="786"/>
    <n v="68"/>
    <s v="EA"/>
    <n v="1"/>
    <n v="0"/>
    <n v="0"/>
    <n v="1"/>
    <s v="EA"/>
    <x v="273"/>
    <s v="Supply for Order 200091513, Item 354 cannot be changed 90028419 item 2740 already exists"/>
    <x v="2"/>
    <x v="1"/>
    <s v="Stock at Base"/>
    <n v="0"/>
    <s v="AA02"/>
    <s v="5300013090"/>
    <n v="2770"/>
    <x v="0"/>
    <n v="14"/>
    <m/>
    <n v="0"/>
    <m/>
    <x v="0"/>
    <x v="0"/>
    <n v="0"/>
    <n v="0"/>
    <s v="EA"/>
    <x v="0"/>
    <m/>
    <m/>
    <m/>
    <s v="90028419"/>
    <s v="05"/>
    <s v="Preparation"/>
    <x v="24"/>
    <x v="494"/>
    <n v="0"/>
    <s v="EA"/>
    <s v="102000000030495"/>
    <s v="102000000030366"/>
    <s v="102000000030553"/>
    <m/>
    <m/>
    <m/>
    <x v="1"/>
    <s v="WorkPackLink"/>
    <x v="1"/>
    <m/>
    <n v="0"/>
    <m/>
    <n v="0"/>
    <n v="0"/>
    <m/>
    <n v="0"/>
    <n v="68"/>
    <m/>
    <m/>
    <s v="Y"/>
    <s v="1001"/>
    <d v="2024-07-22T00:00:00"/>
    <s v="ODST-0090028419_27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42"/>
    <s v="WASHER,FLAT;RND,0.500&quot;,NARROW,LTCS"/>
    <d v="2024-07-21T00:00:00"/>
    <s v="W"/>
    <m/>
    <s v="0180"/>
    <s v="LOAD &amp; ACCESSORY COUPLING GUARDS"/>
    <s v="INT"/>
    <s v="LOAD &amp; ACCESSORY COUPLING GUARDS"/>
    <s v="5"/>
    <m/>
    <s v="90028419_274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4"/>
    <m/>
    <n v="0"/>
    <m/>
    <s v="25SDMAT1"/>
    <s v="MJ"/>
    <m/>
    <s v="AU1072"/>
    <n v="1000129172"/>
    <s v="S002"/>
    <m/>
    <s v="30"/>
    <s v="5300013090"/>
    <n v="2770"/>
    <m/>
    <m/>
    <n v="0"/>
    <n v="6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1"/>
    <x v="333"/>
    <s v="200091513"/>
    <x v="24"/>
    <s v="AA53.1KT2420"/>
    <s v="TURB,GAS FOR 2ND STAGE COMPRESSOR"/>
    <s v="AA01"/>
    <n v="20"/>
    <s v="Issue Detected, please check Message log(Orchestration / Derivation)(21.07.2024)"/>
    <x v="792"/>
    <x v="787"/>
    <n v="32"/>
    <s v="EA"/>
    <n v="108"/>
    <n v="0"/>
    <n v="0"/>
    <n v="32"/>
    <s v="EA"/>
    <x v="72"/>
    <s v="Supply for Order 200091513, Item 179 cannot be changed 90028419 item 1350 already exists"/>
    <x v="2"/>
    <x v="1"/>
    <s v="Stock at Base"/>
    <n v="0"/>
    <s v="AA02"/>
    <s v="5300013090"/>
    <n v="1380"/>
    <x v="0"/>
    <n v="14"/>
    <m/>
    <n v="0"/>
    <m/>
    <x v="0"/>
    <x v="0"/>
    <n v="0"/>
    <n v="0"/>
    <s v="EA"/>
    <x v="0"/>
    <m/>
    <m/>
    <m/>
    <s v="90028419"/>
    <s v="05"/>
    <s v="Preparation"/>
    <x v="24"/>
    <x v="422"/>
    <n v="0"/>
    <s v="EA"/>
    <s v="102000000030498"/>
    <s v="102000000030364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3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43"/>
    <s v="WASHER,FLAT,RND,0.750&quot; X 0.125&quot;THK,C45"/>
    <d v="2024-07-21T00:00:00"/>
    <s v="W"/>
    <m/>
    <s v="0090"/>
    <s v="2ND STAGE NOZZLE"/>
    <s v="INT"/>
    <s v="2ND STAGE NOZZLE"/>
    <s v="5"/>
    <m/>
    <s v="90028419_135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9"/>
    <m/>
    <n v="0"/>
    <m/>
    <s v="25SDMAT1"/>
    <s v="MJ"/>
    <m/>
    <s v="AU1072"/>
    <n v="1000129172"/>
    <s v="S002"/>
    <m/>
    <s v="30"/>
    <s v="5300013090"/>
    <n v="13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7"/>
    <x v="33"/>
    <s v="200147980"/>
    <x v="44"/>
    <s v="AA53.5K2001"/>
    <s v="COMPR,STABILISER GAS"/>
    <s v="AA01"/>
    <n v="20"/>
    <s v="Issue Detected, please check Message log(Orchestration / Derivation)(23.09.2024)"/>
    <x v="793"/>
    <x v="788"/>
    <n v="8"/>
    <s v="EA"/>
    <n v="16"/>
    <n v="0"/>
    <n v="0"/>
    <n v="8"/>
    <s v="EA"/>
    <x v="73"/>
    <s v="Supply for Order 200147980, Item 133 cannot be changed 90028418 item 470 already exists"/>
    <x v="4"/>
    <x v="1"/>
    <s v="Stock at Base"/>
    <n v="0"/>
    <s v="AA02"/>
    <s v="5300015696"/>
    <n v="480"/>
    <x v="0"/>
    <n v="14"/>
    <m/>
    <n v="0"/>
    <m/>
    <x v="0"/>
    <x v="0"/>
    <n v="0"/>
    <n v="0"/>
    <s v="EA"/>
    <x v="0"/>
    <m/>
    <m/>
    <m/>
    <s v="90028418"/>
    <s v="05"/>
    <s v="Preparation"/>
    <x v="44"/>
    <x v="187"/>
    <n v="0"/>
    <s v="EA"/>
    <m/>
    <m/>
    <s v="102000000030286"/>
    <m/>
    <m/>
    <m/>
    <x v="0"/>
    <s v="WorkPackLink"/>
    <x v="2"/>
    <m/>
    <n v="0"/>
    <m/>
    <n v="0"/>
    <n v="0"/>
    <m/>
    <n v="0"/>
    <n v="8"/>
    <m/>
    <m/>
    <s v="Y"/>
    <s v="1001"/>
    <d v="2024-09-24T00:00:00"/>
    <s v="ODST-0090028418_04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58"/>
    <s v="WASHER,FLAT,RND,21 X 37 X 3MM THK,CS"/>
    <d v="2024-09-23T00:00:00"/>
    <s v="W"/>
    <m/>
    <s v="0050"/>
    <s v="CROSSHEAD RH/LH"/>
    <s v="INT"/>
    <s v="CROSSHEAD RH/LH"/>
    <s v="5"/>
    <m/>
    <s v="90028418_04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3"/>
    <m/>
    <n v="0"/>
    <m/>
    <s v="25SDMAT1"/>
    <s v="MJ"/>
    <m/>
    <s v="AU1072"/>
    <n v="1000233553"/>
    <s v="S002"/>
    <m/>
    <s v="30"/>
    <s v="5300015696"/>
    <n v="4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4"/>
    <s v="Released"/>
    <d v="2024-01-02T00:00:00"/>
    <x v="22"/>
    <d v="2025-05-04T00:00:00"/>
    <d v="2025-03-01T00:00:00"/>
    <d v="2025-03-01T00:00:00"/>
    <x v="1"/>
    <x v="13"/>
    <x v="7"/>
    <x v="215"/>
    <s v="100045821"/>
    <x v="13"/>
    <s v="AA53.V4710"/>
    <s v="VE,SAS VERTICAL AIR SUPPLY 60UZ126"/>
    <s v="AA01"/>
    <n v="10"/>
    <s v="Issue Detected, please check Message log(Orchestration / Derivation)(02.01.2024)"/>
    <x v="794"/>
    <x v="789"/>
    <n v="15"/>
    <s v="ROL"/>
    <n v="48"/>
    <n v="3"/>
    <n v="2"/>
    <n v="0"/>
    <m/>
    <x v="78"/>
    <s v="Supply for Order 100045821, Item 13 cannot be changed 90006842 item 10 already exists"/>
    <x v="3"/>
    <x v="1"/>
    <s v="Stock at Base"/>
    <n v="0"/>
    <s v="AA02"/>
    <s v="5300002617"/>
    <n v="10"/>
    <x v="0"/>
    <n v="14"/>
    <m/>
    <n v="0"/>
    <m/>
    <x v="0"/>
    <x v="0"/>
    <n v="0"/>
    <n v="0"/>
    <s v="ROL"/>
    <x v="0"/>
    <m/>
    <m/>
    <m/>
    <s v="90006842"/>
    <s v="07"/>
    <s v="Execution"/>
    <x v="13"/>
    <x v="67"/>
    <n v="0"/>
    <m/>
    <m/>
    <m/>
    <m/>
    <m/>
    <m/>
    <m/>
    <x v="0"/>
    <s v="WorkPackLink"/>
    <x v="0"/>
    <s v="AU01-TA-P07"/>
    <n v="0"/>
    <m/>
    <n v="0"/>
    <n v="0"/>
    <m/>
    <n v="0"/>
    <n v="15"/>
    <m/>
    <m/>
    <s v="Y"/>
    <s v="1001"/>
    <d v="2024-01-02T00:00:00"/>
    <s v="ODST-0090006842_0010"/>
    <n v="0"/>
    <n v="0"/>
    <n v="0"/>
    <n v="0"/>
    <m/>
    <d v="2025-05-05T00:00:00"/>
    <s v="AA53"/>
    <d v="2024-02-13T00:00:00"/>
    <m/>
    <m/>
    <d v="2025-05-07T00:00:00"/>
    <m/>
    <m/>
    <m/>
    <m/>
    <d v="2025-10-01T00:00:00"/>
    <n v="0"/>
    <m/>
    <d v="2025-05-04T00:00:00"/>
    <m/>
    <d v="2025-05-07T00:00:00"/>
    <s v="01ICBAP"/>
    <m/>
    <n v="0"/>
    <n v="2"/>
    <n v="0"/>
    <s v="90006842"/>
    <n v="0"/>
    <n v="0"/>
    <m/>
    <s v="2"/>
    <n v="0"/>
    <n v="0"/>
    <s v="X"/>
    <s v="L"/>
    <m/>
    <n v="0"/>
    <m/>
    <m/>
    <n v="0"/>
    <n v="0"/>
    <m/>
    <d v="2025-05-04T00:00:00"/>
    <m/>
    <s v="AA53"/>
    <s v="KGP Karratha Gas Plant-NWS GAS"/>
    <s v="AA53"/>
    <s v="KGP Karratha Gas Plant-NWS GAS"/>
    <x v="1"/>
    <s v="10059527"/>
    <s v="TAPE,MASKING;48MM,50M"/>
    <d v="2024-01-02T00:00:00"/>
    <s v="W"/>
    <m/>
    <s v="0050"/>
    <s v="Punchlist &amp; Closeout WP100045821MET001"/>
    <s v="INT"/>
    <s v="Punchlist &amp; Closeout WP100045821MET001"/>
    <s v="5"/>
    <m/>
    <s v="90006842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13"/>
    <m/>
    <n v="0"/>
    <m/>
    <s v="25SDTOT1"/>
    <s v="MJ"/>
    <m/>
    <s v="AU1072"/>
    <n v="1000143657"/>
    <s v="S002"/>
    <s v="30"/>
    <s v="30"/>
    <s v="5300002617"/>
    <n v="10"/>
    <m/>
    <m/>
    <n v="0"/>
    <n v="15"/>
    <s v="ROL"/>
    <s v="2001"/>
    <s v="AA02"/>
    <d v="2025-05-0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2"/>
    <x v="23"/>
    <x v="8"/>
    <x v="27"/>
    <s v="600001792"/>
    <x v="23"/>
    <s v="AA53.1E1801"/>
    <s v="EXCH,HEAT DE-ETH REBOIL FRAC 1"/>
    <s v="AA01"/>
    <n v="10"/>
    <s v="Issue Detected, please check Message log(Orchestration / Derivation)(02.01.2024)"/>
    <x v="795"/>
    <x v="790"/>
    <n v="6"/>
    <s v="EA"/>
    <n v="70"/>
    <n v="0"/>
    <n v="8"/>
    <n v="6"/>
    <s v="EA"/>
    <x v="78"/>
    <s v="Supply for Order 600001792, Item 7 cannot be changed 90024967 item 40 already exists"/>
    <x v="2"/>
    <x v="1"/>
    <s v="Stock at Base"/>
    <n v="0"/>
    <s v="AA02"/>
    <s v="5300004604"/>
    <n v="40"/>
    <x v="0"/>
    <n v="14"/>
    <m/>
    <n v="0"/>
    <m/>
    <x v="0"/>
    <x v="0"/>
    <n v="0"/>
    <n v="0"/>
    <s v="EA"/>
    <x v="0"/>
    <m/>
    <m/>
    <m/>
    <s v="90024967"/>
    <s v="05"/>
    <s v="Preparation"/>
    <x v="23"/>
    <x v="25"/>
    <n v="0"/>
    <s v="EA"/>
    <s v="102000000032121"/>
    <s v="102000000029697"/>
    <s v="102000000032082"/>
    <m/>
    <m/>
    <m/>
    <x v="5"/>
    <s v="WorkPackLink"/>
    <x v="1"/>
    <s v="AU01-TA-P07"/>
    <n v="0"/>
    <m/>
    <n v="0"/>
    <n v="0"/>
    <m/>
    <n v="0"/>
    <n v="6"/>
    <m/>
    <m/>
    <s v="Y"/>
    <s v="1001"/>
    <d v="2024-01-02T00:00:00"/>
    <s v="ODST-0090024967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550"/>
    <s v="CLAMP,TUBE;SNGL,9.5MM,PA,SS316"/>
    <d v="2024-01-02T00:00:00"/>
    <s v="W"/>
    <m/>
    <s v="0035"/>
    <s v="Complete Final Hook-Up"/>
    <s v="INT"/>
    <s v="Complete Final Hook-Up"/>
    <s v="5"/>
    <m/>
    <s v="90024967_004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7"/>
    <m/>
    <n v="0"/>
    <m/>
    <s v="25SDFR1"/>
    <s v="MJ"/>
    <m/>
    <s v="AU1072"/>
    <n v="1000084094"/>
    <s v="S002"/>
    <m/>
    <s v="30"/>
    <s v="5300004604"/>
    <n v="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5"/>
    <x v="210"/>
    <s v="200091513"/>
    <x v="24"/>
    <s v="AA53.1KT2420"/>
    <s v="TURB,GAS FOR 2ND STAGE COMPRESSOR"/>
    <s v="AA01"/>
    <n v="20"/>
    <s v="Issue Detected, please check Message log(Orchestration / Derivation)(21.07.2024)"/>
    <x v="796"/>
    <x v="791"/>
    <n v="31"/>
    <s v="EA"/>
    <n v="110"/>
    <n v="0"/>
    <n v="0"/>
    <n v="31"/>
    <s v="EA"/>
    <x v="72"/>
    <s v="Supply for Order 200091513, Item 135 cannot be changed 90028419 item 1090 already exists"/>
    <x v="2"/>
    <x v="1"/>
    <s v="Stock at Base"/>
    <n v="0"/>
    <s v="AA02"/>
    <s v="5300013090"/>
    <n v="1100"/>
    <x v="0"/>
    <n v="14"/>
    <m/>
    <n v="0"/>
    <m/>
    <x v="0"/>
    <x v="0"/>
    <n v="0"/>
    <n v="0"/>
    <s v="EA"/>
    <x v="0"/>
    <m/>
    <m/>
    <m/>
    <s v="90028419"/>
    <s v="05"/>
    <s v="Preparation"/>
    <x v="24"/>
    <x v="430"/>
    <n v="0"/>
    <s v="EA"/>
    <s v="102000000030480"/>
    <s v="102000000030069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585"/>
    <s v="HELICOIL,0.25&quot;UNC X 1.5 DIA LG,INCON,LK"/>
    <d v="2024-07-21T00:00:00"/>
    <s v="W"/>
    <m/>
    <s v="0080"/>
    <s v="INNER TURBINE CASE"/>
    <s v="INT"/>
    <s v="INNER TURBINE CASE"/>
    <s v="5"/>
    <m/>
    <s v="90028419_109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5"/>
    <m/>
    <n v="0"/>
    <m/>
    <s v="25SDMAT1"/>
    <s v="MJ"/>
    <m/>
    <s v="AU1072"/>
    <n v="1000129172"/>
    <s v="S002"/>
    <m/>
    <s v="30"/>
    <s v="5300013090"/>
    <n v="110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56"/>
    <s v="200147980"/>
    <x v="44"/>
    <s v="AA53.5K2001"/>
    <s v="COMPR,STABILISER GAS"/>
    <s v="AA01"/>
    <n v="20"/>
    <s v="Issue Detected, please check Message log(Orchestration / Derivation)(23.09.2024)"/>
    <x v="797"/>
    <x v="792"/>
    <n v="2"/>
    <s v="M"/>
    <n v="0"/>
    <n v="0"/>
    <n v="5"/>
    <n v="0"/>
    <m/>
    <x v="274"/>
    <s v="Supply for Order 200147980, Item 104 cannot be changed 90028418 item 260 already exists"/>
    <x v="1"/>
    <x v="1"/>
    <s v="Stock at Base"/>
    <n v="0"/>
    <s v="AA02"/>
    <s v="5300015696"/>
    <n v="270"/>
    <x v="0"/>
    <n v="14"/>
    <m/>
    <n v="0"/>
    <m/>
    <x v="0"/>
    <x v="0"/>
    <n v="0"/>
    <n v="0"/>
    <s v="M"/>
    <x v="0"/>
    <m/>
    <m/>
    <m/>
    <s v="90028418"/>
    <s v="05"/>
    <s v="Preparation"/>
    <x v="44"/>
    <x v="45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2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944"/>
    <s v="SHEET;1200X1.5MM,RBR,BLK"/>
    <d v="2024-09-23T00:00:00"/>
    <s v="W"/>
    <m/>
    <s v="0230"/>
    <s v="CONSUMABLES"/>
    <s v="INT"/>
    <s v="CONSUMABLES"/>
    <s v="5"/>
    <m/>
    <s v="90028418_02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233553"/>
    <s v="S002"/>
    <m/>
    <s v="30"/>
    <s v="5300015696"/>
    <n v="270"/>
    <m/>
    <m/>
    <n v="0"/>
    <n v="2"/>
    <s v="M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4"/>
    <s v="200091108"/>
    <x v="49"/>
    <s v="AA53.1K2420"/>
    <s v="COMPR,CENTRIFUGAL U2400 2ND STAGE"/>
    <s v="AA01"/>
    <n v="20"/>
    <s v="Issue Detected, please check Message log(Orchestration / Derivation)(20.07.2024)"/>
    <x v="798"/>
    <x v="793"/>
    <n v="1"/>
    <s v="SHT"/>
    <n v="1"/>
    <n v="0"/>
    <n v="0"/>
    <n v="1"/>
    <s v="SHT"/>
    <x v="275"/>
    <s v="Supply for Order 200091108, Item 112 cannot be changed 90028420 item 750 already exists"/>
    <x v="31"/>
    <x v="1"/>
    <s v="Stock at Base"/>
    <n v="0"/>
    <s v="AA02"/>
    <s v="5300013062"/>
    <n v="780"/>
    <x v="0"/>
    <n v="14"/>
    <m/>
    <n v="0"/>
    <m/>
    <x v="0"/>
    <x v="0"/>
    <n v="0"/>
    <n v="0"/>
    <s v="SHT"/>
    <x v="0"/>
    <m/>
    <m/>
    <m/>
    <s v="90028420"/>
    <s v="05"/>
    <s v="Preparation"/>
    <x v="49"/>
    <x v="129"/>
    <n v="0"/>
    <s v="SHT"/>
    <m/>
    <m/>
    <s v="101000000113773"/>
    <s v="01-Road"/>
    <m/>
    <s v="5-Completed"/>
    <x v="0"/>
    <s v="WorkPackLink"/>
    <x v="36"/>
    <m/>
    <n v="0"/>
    <m/>
    <n v="0"/>
    <n v="0"/>
    <m/>
    <n v="0"/>
    <n v="1"/>
    <d v="2025-01-24T00:00:00"/>
    <d v="2025-01-24T00:00:00"/>
    <s v="Y"/>
    <s v="1001"/>
    <d v="2024-07-20T00:00:00"/>
    <s v="ODST-0090028420_07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E2 SO Tank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951"/>
    <s v="JOINTING,1.5M X 2M X 1.50MM,C4500,CNAF"/>
    <d v="2024-07-20T00:00:00"/>
    <s v="W"/>
    <m/>
    <s v="0090"/>
    <s v="SEAL OIL"/>
    <s v="INT"/>
    <s v="SEAL OIL"/>
    <m/>
    <m/>
    <s v="90028420_07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2"/>
    <m/>
    <n v="0"/>
    <m/>
    <s v="25SDMAT1"/>
    <s v="MJ"/>
    <s v="20005251"/>
    <s v="AU1072"/>
    <n v="1000128737"/>
    <s v="S002"/>
    <m/>
    <s v="30"/>
    <s v="5300013062"/>
    <n v="780"/>
    <m/>
    <m/>
    <n v="0"/>
    <n v="1"/>
    <s v="SHT"/>
    <s v="2001"/>
    <s v="AA02"/>
    <d v="2025-02-24T00:00:00"/>
    <m/>
    <m/>
    <d v="2025-01-22T00:00:00"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19"/>
    <d v="2025-02-23T00:00:00"/>
    <d v="2025-02-28T00:00:00"/>
    <d v="2025-03-02T00:00:00"/>
    <x v="1"/>
    <x v="170"/>
    <x v="2"/>
    <x v="3"/>
    <s v="200147113"/>
    <x v="169"/>
    <s v="AA53.1K2420E2"/>
    <s v="TANK,SEAL OIL RESERVOIR FOR 1K2420"/>
    <s v="AA01"/>
    <n v="10"/>
    <s v="Issue Detected, please check Message log(Orchestration / Derivation)(20.01.2025)"/>
    <x v="798"/>
    <x v="793"/>
    <n v="1"/>
    <s v="SHT"/>
    <n v="1"/>
    <n v="0"/>
    <n v="0"/>
    <n v="0"/>
    <m/>
    <x v="276"/>
    <s v="Supply for Order 200147113, Item 1 cannot be changed 90030015 item 10 already exists"/>
    <x v="5"/>
    <x v="1"/>
    <s v="Stock at Base"/>
    <n v="0"/>
    <s v="AA02"/>
    <s v="5300020231"/>
    <n v="10"/>
    <x v="0"/>
    <n v="14"/>
    <m/>
    <n v="0"/>
    <m/>
    <x v="0"/>
    <x v="0"/>
    <n v="0"/>
    <n v="0"/>
    <s v="SHT"/>
    <x v="0"/>
    <m/>
    <m/>
    <m/>
    <s v="90030015"/>
    <s v="05"/>
    <s v="Preparation"/>
    <x v="17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0T00:00:00"/>
    <s v="ODST-0090030015_0010"/>
    <n v="0"/>
    <n v="0"/>
    <n v="0"/>
    <n v="0"/>
    <m/>
    <d v="2025-02-26T00:00:00"/>
    <s v="AA53"/>
    <d v="2025-02-28T00:00:00"/>
    <m/>
    <m/>
    <d v="2025-02-28T00:00:00"/>
    <m/>
    <m/>
    <m/>
    <m/>
    <d v="2025-07-15T00:00:00"/>
    <n v="0"/>
    <m/>
    <d v="2025-02-23T00:00:00"/>
    <m/>
    <d v="2025-02-28T00:00:00"/>
    <s v="200147113"/>
    <m/>
    <n v="0"/>
    <n v="2"/>
    <n v="0"/>
    <s v="90030015"/>
    <n v="0"/>
    <n v="0"/>
    <m/>
    <s v="2"/>
    <n v="0"/>
    <n v="0"/>
    <s v="X"/>
    <s v="L"/>
    <m/>
    <n v="0"/>
    <m/>
    <m/>
    <n v="0"/>
    <n v="0"/>
    <m/>
    <d v="2025-02-23T00:00:00"/>
    <m/>
    <s v="AA53"/>
    <s v="KGP Karratha Gas Plant-NWS GAS"/>
    <s v="AA53"/>
    <s v="KGP Karratha Gas Plant-NWS GAS"/>
    <x v="1"/>
    <s v="10059951"/>
    <s v="JOINTING,1.5M X 2M X 1.50MM,C4500,CNAF"/>
    <d v="2025-01-20T00:00:00"/>
    <s v="W"/>
    <m/>
    <s v="0030"/>
    <s v="Open Lid Access"/>
    <s v="INT"/>
    <s v="Open Lid Access"/>
    <m/>
    <m/>
    <s v="9003001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32427"/>
    <s v="S002"/>
    <m/>
    <s v="30"/>
    <s v="5300020231"/>
    <n v="10"/>
    <m/>
    <m/>
    <n v="0"/>
    <n v="1"/>
    <s v="SHT"/>
    <s v="2001"/>
    <s v="AA02"/>
    <d v="2025-02-23T00:00:00"/>
    <m/>
    <m/>
    <m/>
    <m/>
    <s v="1070"/>
    <m/>
    <m/>
    <s v="1001"/>
    <s v="Woodside Energy Ltd"/>
    <s v="W001"/>
    <s v="WOPGXJ"/>
    <d v="2024-04-30T00:00:00"/>
    <n v="235384"/>
    <n v="0"/>
    <n v="0"/>
    <m/>
    <s v="1020"/>
    <s v="3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0"/>
    <x v="284"/>
    <s v="200091126"/>
    <x v="38"/>
    <s v="AA53.1K2301"/>
    <s v="COMPR,REGENERATION GAS"/>
    <s v="AA01"/>
    <n v="20"/>
    <s v="Issue Detected, please check Message log(Orchestration / Derivation)(11.05.2024)"/>
    <x v="799"/>
    <x v="794"/>
    <n v="1"/>
    <s v="EA"/>
    <n v="2"/>
    <n v="0"/>
    <n v="0"/>
    <n v="1"/>
    <s v="EA"/>
    <x v="186"/>
    <s v="Supply for Order 200091126, Item 104 cannot be changed 90023534 item 560 already exists"/>
    <x v="2"/>
    <x v="1"/>
    <s v="Stock at Base"/>
    <n v="0"/>
    <s v="AA02"/>
    <s v="5300004361"/>
    <n v="830"/>
    <x v="0"/>
    <n v="14"/>
    <m/>
    <n v="0"/>
    <m/>
    <x v="0"/>
    <x v="0"/>
    <n v="0"/>
    <n v="0"/>
    <s v="EA"/>
    <x v="0"/>
    <m/>
    <m/>
    <m/>
    <s v="90023534"/>
    <s v="05"/>
    <s v="Preparation"/>
    <x v="38"/>
    <x v="455"/>
    <n v="0"/>
    <s v="EA"/>
    <s v="102000000030053"/>
    <m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kseal ring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09"/>
    <s v="GASKET;572 X 650 X 1.6MM,FF,CTD,C4400"/>
    <d v="2024-05-11T00:00:00"/>
    <s v="W"/>
    <m/>
    <s v="0020"/>
    <s v="FRAME SUB-ASSEMBLY"/>
    <s v="INT"/>
    <s v="FRAME SUB-ASSEMBLY"/>
    <s v="5"/>
    <m/>
    <s v="90023534_0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128789"/>
    <s v="S002"/>
    <m/>
    <s v="30"/>
    <s v="5300004361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7"/>
    <x v="19"/>
    <s v="200091513"/>
    <x v="24"/>
    <s v="AA53.1KT2420"/>
    <s v="TURB,GAS FOR 2ND STAGE COMPRESSOR"/>
    <s v="AA01"/>
    <n v="20"/>
    <s v="Issue Detected, please check Message log(Orchestration / Derivation)(21.07.2024)"/>
    <x v="800"/>
    <x v="795"/>
    <n v="2"/>
    <s v="EA"/>
    <n v="4"/>
    <n v="0"/>
    <n v="0"/>
    <n v="2"/>
    <s v="EA"/>
    <x v="76"/>
    <s v="Supply for Order 200091513, Item 611 cannot be changed 90028419 item 4150 already exists"/>
    <x v="2"/>
    <x v="1"/>
    <s v="Stock at Base"/>
    <n v="0"/>
    <s v="AA02"/>
    <s v="5300013090"/>
    <n v="4180"/>
    <x v="0"/>
    <n v="14"/>
    <m/>
    <n v="0"/>
    <m/>
    <x v="0"/>
    <x v="0"/>
    <n v="0"/>
    <n v="0"/>
    <s v="EA"/>
    <x v="0"/>
    <m/>
    <m/>
    <m/>
    <s v="90028419"/>
    <s v="05"/>
    <s v="Preparation"/>
    <x v="24"/>
    <x v="495"/>
    <n v="0"/>
    <s v="EA"/>
    <s v="102000000030652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76"/>
    <s v="GASKET:CNAF,250 X 310 X 1.5MM,RF,C4430"/>
    <d v="2024-07-21T00:00:00"/>
    <s v="W"/>
    <m/>
    <s v="0270"/>
    <s v="LUBE OIL"/>
    <s v="INT"/>
    <s v="LUBE OIL"/>
    <s v="5"/>
    <m/>
    <s v="90028419_41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1"/>
    <m/>
    <n v="0"/>
    <m/>
    <s v="25SDMAT1"/>
    <s v="MJ"/>
    <m/>
    <s v="AU1072"/>
    <n v="1000129172"/>
    <s v="S002"/>
    <m/>
    <s v="30"/>
    <s v="5300013090"/>
    <n v="4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334"/>
    <s v="200091513"/>
    <x v="24"/>
    <s v="AA53.1KT2420"/>
    <s v="TURB,GAS FOR 2ND STAGE COMPRESSOR"/>
    <s v="AA01"/>
    <n v="20"/>
    <s v="Issue Detected, please check Message log(Orchestration / Derivation)(21.07.2024)"/>
    <x v="800"/>
    <x v="795"/>
    <n v="1"/>
    <s v="EA"/>
    <n v="4"/>
    <n v="0"/>
    <n v="0"/>
    <n v="1"/>
    <s v="EA"/>
    <x v="76"/>
    <s v="Supply for Order 200091513, Item 306 cannot be changed 90028419 item 2390 already exists"/>
    <x v="2"/>
    <x v="1"/>
    <s v="Stock at Base"/>
    <n v="0"/>
    <s v="AA02"/>
    <s v="5300013090"/>
    <n v="2420"/>
    <x v="0"/>
    <n v="14"/>
    <m/>
    <n v="0"/>
    <m/>
    <x v="0"/>
    <x v="0"/>
    <n v="0"/>
    <n v="0"/>
    <s v="EA"/>
    <x v="0"/>
    <m/>
    <m/>
    <m/>
    <s v="90028419"/>
    <s v="05"/>
    <s v="Preparation"/>
    <x v="24"/>
    <x v="496"/>
    <n v="0"/>
    <s v="EA"/>
    <s v="102000000030651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3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76"/>
    <s v="GASKET:CNAF,250 X 310 X 1.5MM,RF,C4430"/>
    <d v="2024-07-21T00:00:00"/>
    <s v="W"/>
    <m/>
    <s v="0160"/>
    <s v="X-OVER VALVES &amp; DRESSER COUPLINGS"/>
    <s v="INT"/>
    <s v="X-OVER VALVES &amp; DRESSER COUPLINGS"/>
    <s v="5"/>
    <m/>
    <s v="90028419_23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6"/>
    <m/>
    <n v="0"/>
    <m/>
    <s v="25SDMAT1"/>
    <s v="MJ"/>
    <m/>
    <s v="AU1072"/>
    <n v="1000129172"/>
    <s v="S002"/>
    <m/>
    <s v="30"/>
    <s v="5300013090"/>
    <n v="2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11"/>
    <s v="200147980"/>
    <x v="44"/>
    <s v="AA53.5K2001"/>
    <s v="COMPR,STABILISER GAS"/>
    <s v="AA01"/>
    <n v="20"/>
    <s v="Issue Detected, please check Message log(Orchestration / Derivation)(23.09.2024)"/>
    <x v="801"/>
    <x v="796"/>
    <n v="1"/>
    <s v="EA"/>
    <n v="1"/>
    <n v="0"/>
    <n v="0"/>
    <n v="0"/>
    <m/>
    <x v="277"/>
    <s v="Supply for Order 200147980, Item 169 cannot be changed 90028418 item 760 already exists"/>
    <x v="5"/>
    <x v="1"/>
    <s v="Stock at Base"/>
    <n v="0"/>
    <s v="AA02"/>
    <s v="5300015696"/>
    <n v="790"/>
    <x v="0"/>
    <n v="14"/>
    <m/>
    <n v="0"/>
    <m/>
    <x v="0"/>
    <x v="0"/>
    <n v="0"/>
    <n v="0"/>
    <s v="EA"/>
    <x v="0"/>
    <m/>
    <m/>
    <m/>
    <s v="90028418"/>
    <s v="05"/>
    <s v="Preparation"/>
    <x v="44"/>
    <x v="28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7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87"/>
    <s v="GASKET;CNAF,49 X 85.5 X 1.5MM,RF,C4400"/>
    <d v="2024-09-23T00:00:00"/>
    <s v="W"/>
    <m/>
    <s v="0020"/>
    <s v="FRAME ASSY"/>
    <s v="ENON"/>
    <s v="FRAME ASSY"/>
    <s v="5"/>
    <m/>
    <s v="90028418_07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9"/>
    <m/>
    <n v="0"/>
    <m/>
    <s v="25SDMAT1"/>
    <s v="MJ"/>
    <m/>
    <s v="AU1072"/>
    <n v="1000233553"/>
    <s v="S002"/>
    <s v="30"/>
    <s v="30"/>
    <s v="5300015696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29"/>
    <s v="200147980"/>
    <x v="44"/>
    <s v="AA53.5K2001"/>
    <s v="COMPR,STABILISER GAS"/>
    <s v="AA01"/>
    <n v="20"/>
    <s v="Issue Detected, please check Message log(Orchestration / Derivation)(23.09.2024)"/>
    <x v="801"/>
    <x v="796"/>
    <n v="2"/>
    <s v="EA"/>
    <n v="1"/>
    <n v="0"/>
    <n v="0"/>
    <n v="0"/>
    <m/>
    <x v="277"/>
    <s v="Supply for Order 200147980, Item 180 cannot be changed 90028418 item 870 already exists"/>
    <x v="1"/>
    <x v="1"/>
    <s v="Stock at Base"/>
    <n v="0"/>
    <s v="AA02"/>
    <s v="5300015696"/>
    <n v="900"/>
    <x v="0"/>
    <n v="14"/>
    <m/>
    <n v="0"/>
    <m/>
    <x v="0"/>
    <x v="0"/>
    <n v="0"/>
    <n v="0"/>
    <s v="EA"/>
    <x v="0"/>
    <m/>
    <m/>
    <m/>
    <s v="90028418"/>
    <s v="05"/>
    <s v="Preparation"/>
    <x v="44"/>
    <x v="32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8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rosshead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87"/>
    <s v="GASKET;CNAF,49 X 85.5 X 1.5MM,RF,C4400"/>
    <d v="2024-09-23T00:00:00"/>
    <s v="W"/>
    <m/>
    <s v="0020"/>
    <s v="FRAME ASSY"/>
    <s v="ENON"/>
    <s v="FRAME ASSY"/>
    <s v="5"/>
    <m/>
    <s v="90028418_08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0"/>
    <m/>
    <n v="0"/>
    <m/>
    <s v="25SDMAT1"/>
    <s v="MJ"/>
    <m/>
    <s v="AU1072"/>
    <n v="1000233553"/>
    <s v="S002"/>
    <s v="30"/>
    <s v="30"/>
    <s v="5300015696"/>
    <n v="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2"/>
    <s v="200091513"/>
    <x v="24"/>
    <s v="AA53.1KT2420"/>
    <s v="TURB,GAS FOR 2ND STAGE COMPRESSOR"/>
    <s v="AA01"/>
    <n v="20"/>
    <s v="Issue Detected, please check Message log(Orchestration / Derivation)(21.07.2024)"/>
    <x v="802"/>
    <x v="797"/>
    <n v="2"/>
    <s v="EA"/>
    <n v="13"/>
    <n v="0"/>
    <n v="0"/>
    <n v="2"/>
    <s v="EA"/>
    <x v="186"/>
    <s v="Supply for Order 200091513, Item 604 cannot be changed 90028419 item 4110 already exists"/>
    <x v="2"/>
    <x v="1"/>
    <s v="Stock at Base"/>
    <n v="0"/>
    <s v="AA02"/>
    <s v="5300013090"/>
    <n v="4140"/>
    <x v="0"/>
    <n v="14"/>
    <m/>
    <n v="0"/>
    <m/>
    <x v="0"/>
    <x v="0"/>
    <n v="0"/>
    <n v="0"/>
    <s v="EA"/>
    <x v="0"/>
    <m/>
    <m/>
    <m/>
    <s v="90028419"/>
    <s v="05"/>
    <s v="Preparation"/>
    <x v="24"/>
    <x v="497"/>
    <n v="0"/>
    <s v="EA"/>
    <s v="102000000030387"/>
    <s v="10200000003035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93"/>
    <s v="GASKET;150MM,168MM,279MM,CNAF,RF"/>
    <d v="2024-07-21T00:00:00"/>
    <s v="W"/>
    <m/>
    <s v="0270"/>
    <s v="LUBE OIL"/>
    <s v="INT"/>
    <s v="LUBE OIL"/>
    <s v="5"/>
    <m/>
    <s v="90028419_411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4"/>
    <m/>
    <n v="0"/>
    <m/>
    <s v="25SDMAT1"/>
    <s v="MJ"/>
    <m/>
    <s v="AU1072"/>
    <n v="1000129172"/>
    <s v="S002"/>
    <s v="30"/>
    <s v="30"/>
    <s v="5300013090"/>
    <n v="4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8-29T00:00:00"/>
    <x v="0"/>
    <d v="2025-02-24T00:00:00"/>
    <d v="2025-03-01T00:00:00"/>
    <d v="2025-03-05T00:00:00"/>
    <x v="1"/>
    <x v="132"/>
    <x v="36"/>
    <x v="2"/>
    <s v="100083424"/>
    <x v="132"/>
    <s v="AA53.1K2420E3"/>
    <s v="EXCH,HEAT SEAL OIL COOLER 1K2420"/>
    <s v="AA01"/>
    <n v="255"/>
    <s v="Issue Detected, please check Message log(Orchestration / Derivation)(30.10.2024)"/>
    <x v="803"/>
    <x v="798"/>
    <n v="4"/>
    <s v="EA"/>
    <n v="12"/>
    <n v="0"/>
    <n v="0"/>
    <n v="4"/>
    <s v="EA"/>
    <x v="68"/>
    <s v="Supply for Order 100083424, Item 3 cannot be changed 90024999 item 20 already exists"/>
    <x v="2"/>
    <x v="1"/>
    <s v="Stock at Base"/>
    <n v="0"/>
    <s v="AA02"/>
    <s v="5300014821"/>
    <n v="30"/>
    <x v="0"/>
    <n v="14"/>
    <m/>
    <n v="0"/>
    <m/>
    <x v="0"/>
    <x v="0"/>
    <n v="0"/>
    <n v="0"/>
    <s v="EA"/>
    <x v="0"/>
    <m/>
    <m/>
    <m/>
    <s v="90024999"/>
    <s v="05"/>
    <s v="Preparation"/>
    <x v="132"/>
    <x v="1"/>
    <n v="0"/>
    <s v="EA"/>
    <s v="102000000032147"/>
    <s v="102000000026608"/>
    <s v="102000000032166"/>
    <m/>
    <m/>
    <m/>
    <x v="2"/>
    <s v="WorkPackLink"/>
    <x v="1"/>
    <s v="T25-W1-DG-P07"/>
    <n v="0"/>
    <m/>
    <n v="0"/>
    <n v="0"/>
    <m/>
    <n v="0"/>
    <n v="4"/>
    <m/>
    <m/>
    <s v="Y"/>
    <s v="1001"/>
    <d v="2024-08-29T00:00:00"/>
    <s v="ODST-0090024999_002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24T00:00:00"/>
    <m/>
    <d v="2025-03-01T00:00:00"/>
    <s v="100083424"/>
    <m/>
    <n v="0"/>
    <n v="2"/>
    <n v="0"/>
    <s v="900249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39"/>
    <s v="GASKET,CNAF,305 X 338,1.5MM,CNTR BAR 6MM"/>
    <d v="2024-10-30T00:00:00"/>
    <s v="W"/>
    <m/>
    <s v="0032"/>
    <s v="Install Bonnets A &amp; B"/>
    <s v="INT"/>
    <s v="Install Bonnets A &amp; B"/>
    <m/>
    <m/>
    <s v="90024999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55215"/>
    <s v="S002"/>
    <m/>
    <s v="30"/>
    <s v="530001482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5-01-14T00:00:00"/>
    <x v="23"/>
    <d v="2025-02-22T00:00:00"/>
    <d v="2025-02-25T00:00:00"/>
    <d v="2025-03-13T00:00:00"/>
    <x v="1"/>
    <x v="171"/>
    <x v="3"/>
    <x v="3"/>
    <s v="200147078"/>
    <x v="170"/>
    <s v="AA53.1K2420E4"/>
    <s v="EXCH,HEAT SEAL OIL COOLER 1K2420"/>
    <s v="AA01"/>
    <n v="10"/>
    <s v="Issue Detected, please check Message log(Orchestration / Derivation)(22.01.2025)"/>
    <x v="803"/>
    <x v="798"/>
    <n v="1"/>
    <s v="EA"/>
    <n v="12"/>
    <n v="0"/>
    <n v="0"/>
    <n v="1"/>
    <s v="EA"/>
    <x v="278"/>
    <s v="Supply for Order 200147078, Item 1 cannot be changed 90029997 item 10 already exists"/>
    <x v="2"/>
    <x v="1"/>
    <s v="Stock at Base"/>
    <n v="0"/>
    <s v="AA02"/>
    <s v="5300020333"/>
    <n v="10"/>
    <x v="0"/>
    <n v="14"/>
    <m/>
    <n v="0"/>
    <m/>
    <x v="0"/>
    <x v="0"/>
    <n v="0"/>
    <n v="0"/>
    <s v="EA"/>
    <x v="0"/>
    <m/>
    <m/>
    <m/>
    <s v="90029997"/>
    <s v="05"/>
    <s v="Preparation"/>
    <x v="171"/>
    <x v="3"/>
    <n v="0"/>
    <s v="EA"/>
    <s v="102000000032238"/>
    <m/>
    <s v="102000000032166"/>
    <m/>
    <m/>
    <m/>
    <x v="2"/>
    <s v="WorkPackLink"/>
    <x v="1"/>
    <s v="AA53-TA-P07"/>
    <n v="0"/>
    <m/>
    <n v="0"/>
    <n v="0"/>
    <m/>
    <n v="0"/>
    <n v="1"/>
    <m/>
    <m/>
    <s v="Y"/>
    <s v="1001"/>
    <d v="2025-01-22T00:00:00"/>
    <s v="ODST-0090029997_0010"/>
    <n v="0"/>
    <n v="0"/>
    <n v="0"/>
    <n v="0"/>
    <m/>
    <d v="2025-02-25T00:00:00"/>
    <s v="AA53"/>
    <d v="2025-02-27T00:00:00"/>
    <m/>
    <m/>
    <d v="2025-02-27T00:00:00"/>
    <m/>
    <m/>
    <m/>
    <m/>
    <d v="2025-09-16T00:00:00"/>
    <n v="0"/>
    <m/>
    <d v="2025-02-22T00:00:00"/>
    <m/>
    <d v="2025-02-27T00:00:00"/>
    <m/>
    <m/>
    <n v="0"/>
    <n v="2"/>
    <n v="0"/>
    <s v="90029997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60239"/>
    <s v="GASKET,CNAF,305 X 338,1.5MM,CNTR BAR 6MM"/>
    <d v="2025-01-22T00:00:00"/>
    <s v="W"/>
    <m/>
    <s v="0040"/>
    <s v="Remove Bonnet / Spools &amp; Install Blinds"/>
    <s v="INT"/>
    <s v="Remove Bonnet / Spools &amp; Install Blinds"/>
    <m/>
    <m/>
    <s v="90029997_001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392"/>
    <s v="S002"/>
    <m/>
    <s v="30"/>
    <s v="5300020333"/>
    <n v="10"/>
    <m/>
    <m/>
    <n v="0"/>
    <n v="1"/>
    <s v="EA"/>
    <s v="2001"/>
    <s v="AA02"/>
    <d v="2025-02-22T00:00:00"/>
    <m/>
    <m/>
    <m/>
    <m/>
    <s v="1070"/>
    <m/>
    <m/>
    <s v="1001"/>
    <s v="Woodside Energy Ltd"/>
    <s v="W001"/>
    <s v="WOPGXJ"/>
    <d v="2024-04-30T00:00:00"/>
    <n v="235349"/>
    <n v="0"/>
    <n v="0"/>
    <m/>
    <s v="1020"/>
    <s v="3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7"/>
    <x v="27"/>
    <s v="200091513"/>
    <x v="24"/>
    <s v="AA53.1KT2420"/>
    <s v="TURB,GAS FOR 2ND STAGE COMPRESSOR"/>
    <s v="AA01"/>
    <n v="20"/>
    <s v="Issue Detected, please check Message log(Orchestration / Derivation)(21.07.2024)"/>
    <x v="804"/>
    <x v="799"/>
    <n v="4"/>
    <s v="EA"/>
    <n v="9"/>
    <n v="0"/>
    <n v="0"/>
    <n v="3"/>
    <s v="EA"/>
    <x v="279"/>
    <s v="Supply for Order 200091513, Item 606 cannot be changed 90028419 item 4130 already exists"/>
    <x v="2"/>
    <x v="1"/>
    <s v="Stock at Base"/>
    <n v="0"/>
    <s v="AA02"/>
    <s v="5300013090"/>
    <n v="4160"/>
    <x v="0"/>
    <n v="14"/>
    <m/>
    <n v="0"/>
    <m/>
    <x v="0"/>
    <x v="0"/>
    <n v="0"/>
    <n v="0"/>
    <s v="EA"/>
    <x v="0"/>
    <m/>
    <m/>
    <m/>
    <s v="90028419"/>
    <s v="05"/>
    <s v="Preparation"/>
    <x v="24"/>
    <x v="498"/>
    <n v="0"/>
    <s v="EA"/>
    <s v="102000000030353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270"/>
    <s v="LUBE OIL"/>
    <s v="INT"/>
    <s v="LUBE OIL"/>
    <s v="5"/>
    <m/>
    <s v="90028419_41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6"/>
    <m/>
    <n v="0"/>
    <m/>
    <s v="25SDMAT1"/>
    <s v="MJ"/>
    <m/>
    <s v="AU1072"/>
    <n v="1000129172"/>
    <s v="S002"/>
    <m/>
    <s v="30"/>
    <s v="5300013090"/>
    <n v="41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27"/>
    <s v="200091513"/>
    <x v="24"/>
    <s v="AA53.1KT2420"/>
    <s v="TURB,GAS FOR 2ND STAGE COMPRESSOR"/>
    <s v="AA01"/>
    <n v="20"/>
    <s v="Issue Detected, please check Message log(Orchestration / Derivation)(21.07.2024)"/>
    <x v="804"/>
    <x v="799"/>
    <n v="4"/>
    <s v="EA"/>
    <n v="9"/>
    <n v="0"/>
    <n v="0"/>
    <n v="1"/>
    <s v="EA"/>
    <x v="279"/>
    <s v="Supply for Order 200091513, Item 606 cannot be changed 90028419 item 4130 already exists"/>
    <x v="13"/>
    <x v="1"/>
    <s v="Stock at Base"/>
    <n v="0"/>
    <s v="AA02"/>
    <s v="5300013090"/>
    <n v="4160"/>
    <x v="0"/>
    <n v="14"/>
    <m/>
    <n v="0"/>
    <m/>
    <x v="0"/>
    <x v="0"/>
    <n v="0"/>
    <n v="0"/>
    <s v="EA"/>
    <x v="0"/>
    <m/>
    <m/>
    <m/>
    <s v="90028419"/>
    <s v="05"/>
    <s v="Preparation"/>
    <x v="24"/>
    <x v="498"/>
    <n v="0"/>
    <s v="EA"/>
    <m/>
    <m/>
    <s v="102000000031279"/>
    <m/>
    <m/>
    <m/>
    <x v="0"/>
    <s v="WorkPackLink"/>
    <x v="11"/>
    <m/>
    <n v="0"/>
    <m/>
    <n v="0"/>
    <n v="0"/>
    <m/>
    <n v="0"/>
    <n v="4"/>
    <m/>
    <m/>
    <s v="Y"/>
    <s v="1001"/>
    <d v="2024-07-22T00:00:00"/>
    <s v="ODST-0090028419_4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270"/>
    <s v="LUBE OIL"/>
    <s v="INT"/>
    <s v="LUBE OIL"/>
    <s v="5"/>
    <m/>
    <s v="90028419_41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6"/>
    <m/>
    <n v="0"/>
    <m/>
    <s v="25SDMAT1"/>
    <s v="MJ"/>
    <m/>
    <s v="AU1072"/>
    <n v="1000129172"/>
    <s v="S002"/>
    <m/>
    <s v="30"/>
    <s v="5300013090"/>
    <n v="41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332"/>
    <s v="200091513"/>
    <x v="24"/>
    <s v="AA53.1KT2420"/>
    <s v="TURB,GAS FOR 2ND STAGE COMPRESSOR"/>
    <s v="AA01"/>
    <n v="20"/>
    <s v="Issue Detected, please check Message log(Orchestration / Derivation)(21.07.2024)"/>
    <x v="804"/>
    <x v="799"/>
    <n v="2"/>
    <s v="EA"/>
    <n v="9"/>
    <n v="0"/>
    <n v="0"/>
    <n v="2"/>
    <s v="EA"/>
    <x v="73"/>
    <s v="Supply for Order 200091513, Item 534 cannot be changed 90028419 item 3870 already exists"/>
    <x v="13"/>
    <x v="1"/>
    <s v="Stock at Base"/>
    <n v="0"/>
    <s v="AA02"/>
    <s v="5300013090"/>
    <n v="3900"/>
    <x v="0"/>
    <n v="14"/>
    <m/>
    <n v="0"/>
    <m/>
    <x v="0"/>
    <x v="0"/>
    <n v="0"/>
    <n v="0"/>
    <s v="EA"/>
    <x v="0"/>
    <m/>
    <m/>
    <m/>
    <s v="90028419"/>
    <s v="05"/>
    <s v="Preparation"/>
    <x v="24"/>
    <x v="499"/>
    <n v="0"/>
    <s v="EA"/>
    <m/>
    <m/>
    <s v="102000000030352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3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160"/>
    <s v="X-OVER VALVES &amp; DRESSER COUPLINGS"/>
    <s v="INT"/>
    <s v="X-OVER VALVES &amp; DRESSER COUPLINGS"/>
    <s v="5"/>
    <m/>
    <s v="90028419_38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4"/>
    <m/>
    <n v="0"/>
    <m/>
    <s v="25SDMAT1"/>
    <s v="MJ"/>
    <m/>
    <s v="AU1072"/>
    <n v="1000129172"/>
    <s v="S002"/>
    <m/>
    <s v="30"/>
    <s v="5300013090"/>
    <n v="3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1"/>
    <x v="172"/>
    <x v="2"/>
    <x v="3"/>
    <s v="200147079"/>
    <x v="171"/>
    <s v="AA53.1KKT2420E3"/>
    <s v="EXCH,HEAT LUBE OIL COOLER 1KKT2420"/>
    <s v="AA01"/>
    <n v="10"/>
    <s v="No Issue identified"/>
    <x v="804"/>
    <x v="799"/>
    <n v="2"/>
    <s v="EA"/>
    <n v="9"/>
    <n v="0"/>
    <n v="0"/>
    <n v="1"/>
    <s v="EA"/>
    <x v="280"/>
    <m/>
    <x v="2"/>
    <x v="1"/>
    <s v="Stock at Base"/>
    <n v="0"/>
    <s v="AA02"/>
    <s v="5300020191"/>
    <n v="10"/>
    <x v="0"/>
    <n v="14"/>
    <m/>
    <n v="0"/>
    <m/>
    <x v="0"/>
    <x v="0"/>
    <n v="0"/>
    <n v="0"/>
    <s v="EA"/>
    <x v="0"/>
    <m/>
    <m/>
    <m/>
    <s v="90030058"/>
    <s v="05"/>
    <s v="Preparation"/>
    <x v="172"/>
    <x v="3"/>
    <n v="0"/>
    <s v="EA"/>
    <s v="102000000032234"/>
    <m/>
    <s v="102000000032166"/>
    <m/>
    <m/>
    <m/>
    <x v="2"/>
    <s v="WorkPackLink"/>
    <x v="1"/>
    <s v="AA53-TA-P07"/>
    <n v="0"/>
    <m/>
    <n v="0"/>
    <n v="0"/>
    <m/>
    <n v="0"/>
    <n v="2"/>
    <m/>
    <m/>
    <s v="Y"/>
    <s v="1001"/>
    <d v="2025-01-20T00:00:00"/>
    <s v="ODST-0090030058_001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s v="200147079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m/>
    <m/>
    <m/>
    <s v="0030"/>
    <s v="Remove Bonnet / Spools &amp; Install Blinds"/>
    <s v="INT"/>
    <s v="Remove Bonnet / Spools &amp; Install Blinds"/>
    <m/>
    <m/>
    <s v="90030058_001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32393"/>
    <s v="S002"/>
    <m/>
    <s v="30"/>
    <s v="5300020191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3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1"/>
    <x v="158"/>
    <x v="2"/>
    <x v="3"/>
    <s v="200174926"/>
    <x v="158"/>
    <s v="AA53.1KKT2430E3"/>
    <s v="EXCH,HEAT LUBE OIL COOLER 1KKT2430"/>
    <s v="AA01"/>
    <n v="10"/>
    <s v="Issue Detected, please check Message log(Orchestration / Derivation)(14.01.2025)"/>
    <x v="804"/>
    <x v="799"/>
    <n v="2"/>
    <s v="EA"/>
    <n v="9"/>
    <n v="0"/>
    <n v="0"/>
    <n v="2"/>
    <s v="EA"/>
    <x v="73"/>
    <s v="Supply for Order 200174926, Item 2 cannot be changed 90028606 item 10 already exists"/>
    <x v="13"/>
    <x v="1"/>
    <s v="Stock at Base"/>
    <n v="0"/>
    <s v="AA02"/>
    <s v="5300020026"/>
    <n v="10"/>
    <x v="0"/>
    <n v="14"/>
    <m/>
    <n v="0"/>
    <m/>
    <x v="0"/>
    <x v="0"/>
    <n v="0"/>
    <n v="0"/>
    <s v="EA"/>
    <x v="0"/>
    <m/>
    <m/>
    <m/>
    <s v="90028606"/>
    <s v="05"/>
    <s v="Preparation"/>
    <x v="158"/>
    <x v="2"/>
    <n v="0"/>
    <s v="EA"/>
    <m/>
    <m/>
    <s v="102000000031278"/>
    <m/>
    <m/>
    <m/>
    <x v="0"/>
    <s v="WorkPackLink"/>
    <x v="11"/>
    <s v="AA53-TA-P07"/>
    <n v="0"/>
    <m/>
    <n v="0"/>
    <n v="0"/>
    <m/>
    <n v="0"/>
    <n v="2"/>
    <m/>
    <m/>
    <s v="Y"/>
    <s v="1001"/>
    <d v="2025-01-14T00:00:00"/>
    <s v="ODST-0090028606_001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s v="200174926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5-01-14T00:00:00"/>
    <s v="W"/>
    <m/>
    <s v="0030"/>
    <s v="Remove Bonnet / Spools &amp; Structure"/>
    <s v="INT"/>
    <s v="Remove Bonnet / Spools &amp; Structure"/>
    <m/>
    <m/>
    <s v="90028606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72048"/>
    <s v="S002"/>
    <m/>
    <s v="30"/>
    <s v="530002002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5"/>
    <x v="1"/>
    <x v="2"/>
    <s v="200146436"/>
    <x v="45"/>
    <s v="AA53.5P2002B"/>
    <s v="PUMP,CONDENSATE PRODUCT 5C2001 TO 5E2001"/>
    <s v="AA01"/>
    <n v="30"/>
    <s v="Issue Detected, please check Message log(Orchestration / Derivation)(24.09.2024)"/>
    <x v="805"/>
    <x v="800"/>
    <n v="4"/>
    <s v="EA"/>
    <n v="16"/>
    <n v="0"/>
    <n v="0"/>
    <n v="4"/>
    <s v="EA"/>
    <x v="281"/>
    <s v="Supply for Order 200146436, Item 2 cannot be changed 90025016 item 20 already exists"/>
    <x v="2"/>
    <x v="1"/>
    <s v="Stock at Base"/>
    <n v="0"/>
    <s v="AA02"/>
    <s v="5300015715"/>
    <n v="20"/>
    <x v="0"/>
    <n v="14"/>
    <m/>
    <n v="0"/>
    <m/>
    <x v="0"/>
    <x v="0"/>
    <n v="0"/>
    <n v="0"/>
    <s v="EA"/>
    <x v="0"/>
    <m/>
    <m/>
    <m/>
    <s v="90025016"/>
    <s v="05"/>
    <s v="Preparation"/>
    <x v="45"/>
    <x v="2"/>
    <n v="0"/>
    <s v="EA"/>
    <s v="102000000031887"/>
    <s v="102000000031696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6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6_002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69"/>
    <s v="S002"/>
    <m/>
    <s v="30"/>
    <s v="5300015715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6"/>
    <x v="1"/>
    <x v="2"/>
    <s v="200146437"/>
    <x v="46"/>
    <s v="AA53.5P2002A"/>
    <s v="PUMP,CONDENSATE PRODUCT 5C2001 TO 5E2001"/>
    <s v="AA01"/>
    <n v="30"/>
    <s v="Issue Detected, please check Message log(Orchestration / Derivation)(24.09.2024)"/>
    <x v="805"/>
    <x v="800"/>
    <n v="4"/>
    <s v="EA"/>
    <n v="16"/>
    <n v="0"/>
    <n v="0"/>
    <n v="4"/>
    <s v="EA"/>
    <x v="281"/>
    <s v="Supply for Order 200146437, Item 2 cannot be changed 90025015 item 20 already exists"/>
    <x v="2"/>
    <x v="1"/>
    <s v="Stock at Base"/>
    <n v="0"/>
    <s v="AA02"/>
    <s v="5300015714"/>
    <n v="20"/>
    <x v="0"/>
    <n v="14"/>
    <m/>
    <n v="0"/>
    <m/>
    <x v="0"/>
    <x v="0"/>
    <n v="0"/>
    <n v="0"/>
    <s v="EA"/>
    <x v="0"/>
    <m/>
    <m/>
    <m/>
    <s v="90025015"/>
    <s v="05"/>
    <s v="Preparation"/>
    <x v="46"/>
    <x v="2"/>
    <n v="0"/>
    <s v="EA"/>
    <s v="102000000031890"/>
    <s v="102000000031698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5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5_002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0"/>
    <s v="S002"/>
    <m/>
    <s v="30"/>
    <s v="530001571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7"/>
    <x v="1"/>
    <x v="2"/>
    <s v="200146438"/>
    <x v="47"/>
    <s v="AA53.5P2001A"/>
    <s v="PUMP,CONDENSATE STAB HEATER,C2001 -F2001"/>
    <s v="AA01"/>
    <n v="30"/>
    <s v="Issue Detected, please check Message log(Orchestration / Derivation)(24.09.2024)"/>
    <x v="805"/>
    <x v="800"/>
    <n v="4"/>
    <s v="EA"/>
    <n v="16"/>
    <n v="0"/>
    <n v="0"/>
    <n v="4"/>
    <s v="EA"/>
    <x v="281"/>
    <s v="Supply for Order 200146438, Item 2 cannot be changed 90025014 item 20 already exists"/>
    <x v="2"/>
    <x v="1"/>
    <s v="Stock at Base"/>
    <n v="0"/>
    <s v="AA02"/>
    <s v="5300015713"/>
    <n v="20"/>
    <x v="0"/>
    <n v="14"/>
    <m/>
    <n v="0"/>
    <m/>
    <x v="0"/>
    <x v="0"/>
    <n v="0"/>
    <n v="0"/>
    <s v="EA"/>
    <x v="0"/>
    <m/>
    <m/>
    <m/>
    <s v="90025014"/>
    <s v="05"/>
    <s v="Preparation"/>
    <x v="47"/>
    <x v="2"/>
    <n v="0"/>
    <s v="EA"/>
    <s v="102000000031900"/>
    <s v="102000000031697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4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s v="Ready for Release"/>
    <s v="90025014_0020"/>
    <m/>
    <m/>
    <s v="ST5"/>
    <m/>
    <s v="B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1"/>
    <s v="S002"/>
    <m/>
    <s v="30"/>
    <s v="5300015713"/>
    <n v="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8"/>
    <x v="1"/>
    <x v="2"/>
    <s v="200146439"/>
    <x v="48"/>
    <s v="AA53.5P2001B"/>
    <s v="PUMP,CONDENSATE STAB HEATER,C2001 -F2001"/>
    <s v="AA01"/>
    <n v="30"/>
    <s v="Issue Detected, please check Message log(Orchestration / Derivation)(24.09.2024)"/>
    <x v="805"/>
    <x v="800"/>
    <n v="4"/>
    <s v="EA"/>
    <n v="16"/>
    <n v="0"/>
    <n v="0"/>
    <n v="4"/>
    <s v="EA"/>
    <x v="281"/>
    <s v="Supply for Order 200146439, Item 2 cannot be changed 90025013 item 20 already exists"/>
    <x v="2"/>
    <x v="1"/>
    <s v="Stock at Base"/>
    <n v="0"/>
    <s v="AA02"/>
    <s v="5300015712"/>
    <n v="20"/>
    <x v="0"/>
    <n v="14"/>
    <m/>
    <n v="0"/>
    <m/>
    <x v="0"/>
    <x v="0"/>
    <n v="0"/>
    <n v="0"/>
    <s v="EA"/>
    <x v="0"/>
    <m/>
    <m/>
    <m/>
    <s v="90025013"/>
    <s v="05"/>
    <s v="Preparation"/>
    <x v="48"/>
    <x v="2"/>
    <n v="0"/>
    <s v="EA"/>
    <s v="102000000031907"/>
    <s v="102000000031699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3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3_002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2"/>
    <s v="S002"/>
    <m/>
    <s v="30"/>
    <s v="5300015712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10"/>
    <x v="289"/>
    <s v="200091126"/>
    <x v="38"/>
    <s v="AA53.1K2301"/>
    <s v="COMPR,REGENERATION GAS"/>
    <s v="AA01"/>
    <n v="20"/>
    <s v="Issue Detected, please check Message log(Orchestration / Derivation)(02.01.2024)"/>
    <x v="806"/>
    <x v="801"/>
    <n v="2"/>
    <s v="EA"/>
    <n v="8"/>
    <n v="0"/>
    <n v="0"/>
    <n v="2"/>
    <s v="EA"/>
    <x v="186"/>
    <s v="Supply for Order 200091126, Item 49 cannot be changed 90023534 item 210 already exists"/>
    <x v="2"/>
    <x v="1"/>
    <s v="Stock at Base"/>
    <n v="0"/>
    <s v="AA02"/>
    <s v="5300004361"/>
    <n v="390"/>
    <x v="0"/>
    <n v="14"/>
    <m/>
    <n v="0"/>
    <m/>
    <x v="0"/>
    <x v="0"/>
    <n v="0"/>
    <n v="0"/>
    <s v="EA"/>
    <x v="0"/>
    <m/>
    <m/>
    <m/>
    <s v="90023534"/>
    <s v="05"/>
    <s v="Preparation"/>
    <x v="38"/>
    <x v="155"/>
    <n v="0"/>
    <s v="EA"/>
    <s v="102000000030453"/>
    <s v="102000000031100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2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130"/>
    <s v="PRIMARY, INTER &amp; OIL SCRAPER SEALS"/>
    <s v="INT"/>
    <s v="PRIMARY, INTER &amp; OIL SCRAPER SEALS"/>
    <m/>
    <m/>
    <s v="90023534_02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9"/>
    <m/>
    <n v="0"/>
    <m/>
    <s v="25SDMAT1"/>
    <s v="MJ"/>
    <m/>
    <s v="AU1072"/>
    <n v="1000128789"/>
    <s v="S002"/>
    <m/>
    <s v="30"/>
    <s v="5300004361"/>
    <n v="3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0"/>
    <x v="335"/>
    <s v="200091126"/>
    <x v="38"/>
    <s v="AA53.1K2301"/>
    <s v="COMPR,REGENERATION GAS"/>
    <s v="AA01"/>
    <n v="20"/>
    <s v="Issue Detected, please check Message log(Orchestration / Derivation)(02.01.2024)"/>
    <x v="806"/>
    <x v="801"/>
    <n v="4"/>
    <s v="EA"/>
    <n v="8"/>
    <n v="0"/>
    <n v="0"/>
    <n v="4"/>
    <s v="EA"/>
    <x v="186"/>
    <s v="Supply for Order 200091126, Item 8 cannot be changed 90023534 item 10 already exists"/>
    <x v="2"/>
    <x v="1"/>
    <s v="Stock at Base"/>
    <n v="0"/>
    <s v="AA02"/>
    <s v="5300004361"/>
    <n v="80"/>
    <x v="0"/>
    <n v="14"/>
    <m/>
    <n v="0"/>
    <m/>
    <x v="0"/>
    <x v="0"/>
    <n v="0"/>
    <n v="0"/>
    <s v="EA"/>
    <x v="0"/>
    <m/>
    <m/>
    <m/>
    <s v="90023534"/>
    <s v="05"/>
    <s v="Preparation"/>
    <x v="38"/>
    <x v="9"/>
    <n v="0"/>
    <s v="EA"/>
    <s v="102000000030435"/>
    <s v="102000000031102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020"/>
    <s v="FRAME SUB-ASSEMBLY"/>
    <s v="INT"/>
    <s v="FRAME SUB-ASSEMBLY"/>
    <s v="5"/>
    <m/>
    <s v="90023534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MAT1"/>
    <s v="MJ"/>
    <m/>
    <s v="AU1072"/>
    <n v="1000128789"/>
    <s v="S002"/>
    <m/>
    <s v="30"/>
    <s v="5300004361"/>
    <n v="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3"/>
    <x v="335"/>
    <s v="200091126"/>
    <x v="38"/>
    <s v="AA53.1K2301"/>
    <s v="COMPR,REGENERATION GAS"/>
    <s v="AA01"/>
    <n v="20"/>
    <s v="Issue Detected, please check Message log(Orchestration / Derivation)(02.01.2024)"/>
    <x v="806"/>
    <x v="801"/>
    <n v="2"/>
    <s v="EA"/>
    <n v="8"/>
    <n v="0"/>
    <n v="0"/>
    <n v="2"/>
    <s v="EA"/>
    <x v="186"/>
    <s v="Supply for Order 200091126, Item 25 cannot be changed 90023534 item 170 already exists"/>
    <x v="2"/>
    <x v="1"/>
    <s v="Stock at Base"/>
    <n v="0"/>
    <s v="AA02"/>
    <s v="5300004361"/>
    <n v="240"/>
    <x v="0"/>
    <n v="14"/>
    <m/>
    <n v="0"/>
    <m/>
    <x v="0"/>
    <x v="0"/>
    <n v="0"/>
    <n v="0"/>
    <s v="EA"/>
    <x v="0"/>
    <m/>
    <m/>
    <m/>
    <s v="90023534"/>
    <s v="05"/>
    <s v="Preparation"/>
    <x v="38"/>
    <x v="32"/>
    <n v="0"/>
    <s v="EA"/>
    <s v="102000000030454"/>
    <s v="10200000003109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1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040"/>
    <s v="CONROD SUB-ASSEMBLY"/>
    <s v="INT"/>
    <s v="CONROD SUB-ASSEMBLY"/>
    <s v="5"/>
    <m/>
    <s v="90023534_017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5"/>
    <m/>
    <n v="0"/>
    <m/>
    <s v="25SDMAT1"/>
    <s v="MJ"/>
    <m/>
    <s v="AU1072"/>
    <n v="1000128789"/>
    <s v="S002"/>
    <m/>
    <s v="30"/>
    <s v="5300004361"/>
    <n v="2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167"/>
    <s v="200091513"/>
    <x v="24"/>
    <s v="AA53.1KT2420"/>
    <s v="TURB,GAS FOR 2ND STAGE COMPRESSOR"/>
    <s v="AA01"/>
    <n v="20"/>
    <s v="WO item has not been released yet"/>
    <x v="807"/>
    <x v="802"/>
    <n v="8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350"/>
    <s v="GASKET;CNAF,25MM,CL300,RF,1.5MM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5-01-15T00:00:00"/>
    <x v="3"/>
    <d v="2025-02-24T00:00:00"/>
    <d v="2025-05-08T00:00:00"/>
    <d v="2025-05-08T00:00:00"/>
    <x v="3"/>
    <x v="32"/>
    <x v="16"/>
    <x v="1"/>
    <s v="200089472"/>
    <x v="32"/>
    <s v="AA53.4KT1410"/>
    <s v="TURB,GAS FOR 4K1410"/>
    <s v="AA01"/>
    <n v="20"/>
    <s v="Issue Detected, please check Message log(Orchestration / Derivation)(14.01.2025)"/>
    <x v="808"/>
    <x v="803"/>
    <n v="2"/>
    <s v="EA"/>
    <n v="4"/>
    <n v="0"/>
    <n v="0"/>
    <n v="2"/>
    <s v="EA"/>
    <x v="94"/>
    <s v="Supply for Order 200089472, Item 10 cannot be changed 90028583 item 100 already exists"/>
    <x v="7"/>
    <x v="1"/>
    <s v="Stock at Base"/>
    <n v="0"/>
    <s v="AA02"/>
    <s v="5300020057"/>
    <n v="100"/>
    <x v="0"/>
    <n v="14"/>
    <m/>
    <n v="0"/>
    <m/>
    <x v="0"/>
    <x v="0"/>
    <n v="0"/>
    <n v="0"/>
    <s v="EA"/>
    <x v="0"/>
    <m/>
    <m/>
    <m/>
    <s v="90028583"/>
    <s v="05"/>
    <s v="Preparation"/>
    <x v="32"/>
    <x v="24"/>
    <n v="0"/>
    <s v="EA"/>
    <s v="102000000031259"/>
    <m/>
    <s v="102000000031300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83_010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55"/>
    <s v="GASKET;CNAF,100MM,CL300,RF,1.5MM,1.0% P+"/>
    <d v="2025-01-14T00:00:00"/>
    <s v="W"/>
    <m/>
    <s v="0060"/>
    <s v="Remove WW Spades"/>
    <s v="INT"/>
    <s v="Remove WW Spades"/>
    <s v="5"/>
    <s v="Ready for Release"/>
    <s v="90028583_010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4"/>
    <s v="MJ"/>
    <m/>
    <s v="AU1072"/>
    <n v="1000127141"/>
    <s v="S002"/>
    <m/>
    <s v="30"/>
    <s v="5300020057"/>
    <n v="10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1"/>
    <s v="200089473"/>
    <x v="33"/>
    <s v="AA53.4KT1430"/>
    <s v="TURB,GAS FOR 4K1430"/>
    <s v="AA01"/>
    <n v="20"/>
    <s v="Issue Detected, please check Message log(Orchestration / Derivation)(14.01.2025)"/>
    <x v="808"/>
    <x v="803"/>
    <n v="2"/>
    <s v="EA"/>
    <n v="4"/>
    <n v="0"/>
    <n v="0"/>
    <n v="2"/>
    <s v="EA"/>
    <x v="94"/>
    <s v="Supply for Order 200089473, Item 3 cannot be changed 90028584 item 30 already exists"/>
    <x v="7"/>
    <x v="1"/>
    <s v="Stock at Base"/>
    <n v="0"/>
    <s v="AA02"/>
    <s v="5300020058"/>
    <n v="30"/>
    <x v="0"/>
    <n v="14"/>
    <m/>
    <n v="0"/>
    <m/>
    <x v="0"/>
    <x v="0"/>
    <n v="0"/>
    <n v="0"/>
    <s v="EA"/>
    <x v="0"/>
    <m/>
    <m/>
    <m/>
    <s v="90028584"/>
    <s v="05"/>
    <s v="Preparation"/>
    <x v="33"/>
    <x v="1"/>
    <n v="0"/>
    <s v="EA"/>
    <s v="102000000031258"/>
    <m/>
    <s v="102000000031300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84_003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55"/>
    <s v="GASKET;CNAF,100MM,CL300,RF,1.5MM,1.0% P+"/>
    <d v="2025-01-14T00:00:00"/>
    <s v="W"/>
    <m/>
    <s v="0060"/>
    <s v="Remove WW Spades"/>
    <s v="INT"/>
    <s v="Remove WW Spades"/>
    <s v="5"/>
    <s v="Ready for Release"/>
    <s v="90028584_003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27142"/>
    <s v="S002"/>
    <m/>
    <s v="30"/>
    <s v="5300020058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3"/>
    <x v="0"/>
    <x v="27"/>
    <s v="200089884"/>
    <x v="172"/>
    <s v="AA53.1KT2430"/>
    <s v="TURB,GAS FOR 3RD STAGE COMPRESSOR"/>
    <s v="AA01"/>
    <n v="20"/>
    <s v="Issue Detected, please check Message log(Orchestration / Derivation)(08.05.2024)"/>
    <x v="809"/>
    <x v="804"/>
    <n v="4"/>
    <s v="EA"/>
    <n v="64"/>
    <n v="0"/>
    <n v="27"/>
    <n v="4"/>
    <s v="EA"/>
    <x v="282"/>
    <s v="Supply for Order 200089884, Item 4 cannot be changed 90024984 item 20 already exists"/>
    <x v="13"/>
    <x v="1"/>
    <s v="Stock at Base"/>
    <n v="0"/>
    <s v="AA02"/>
    <s v="5300009986"/>
    <n v="40"/>
    <x v="0"/>
    <n v="14"/>
    <m/>
    <n v="0"/>
    <m/>
    <x v="0"/>
    <x v="0"/>
    <n v="0"/>
    <n v="0"/>
    <s v="EA"/>
    <x v="0"/>
    <m/>
    <m/>
    <m/>
    <s v="90024984"/>
    <s v="05"/>
    <s v="Preparation"/>
    <x v="173"/>
    <x v="4"/>
    <n v="0"/>
    <s v="EA"/>
    <m/>
    <m/>
    <s v="102000000026931"/>
    <m/>
    <m/>
    <m/>
    <x v="0"/>
    <s v="WorkPackLink"/>
    <x v="11"/>
    <m/>
    <n v="0"/>
    <m/>
    <n v="0"/>
    <n v="0"/>
    <m/>
    <n v="0"/>
    <n v="4"/>
    <m/>
    <m/>
    <s v="Y"/>
    <s v="1001"/>
    <d v="2024-05-08T00:00:00"/>
    <s v="ODST-0090024984_002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m/>
    <m/>
    <n v="0"/>
    <n v="2"/>
    <n v="0"/>
    <s v="900249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05-08T00:00:00"/>
    <s v="W"/>
    <m/>
    <s v="0020"/>
    <s v="Install Spades"/>
    <s v="INT"/>
    <s v="Install Spades"/>
    <s v="5"/>
    <s v="Order Requires Replanning"/>
    <s v="90024984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DG1"/>
    <s v="MJ"/>
    <m/>
    <s v="AU1072"/>
    <n v="1000127563"/>
    <s v="S002"/>
    <s v="30"/>
    <s v="30"/>
    <s v="5300009986"/>
    <n v="4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34"/>
    <x v="10"/>
    <x v="2"/>
    <s v="200089887"/>
    <x v="34"/>
    <s v="AA53.1KT1410"/>
    <s v="TURB,DRIVER FOR 1K1410"/>
    <s v="AA01"/>
    <n v="20"/>
    <s v="Issue Detected, please check Message log(Orchestration / Derivation)(16.10.2024)"/>
    <x v="809"/>
    <x v="804"/>
    <n v="8"/>
    <s v="EA"/>
    <n v="64"/>
    <n v="0"/>
    <n v="27"/>
    <n v="8"/>
    <s v="EA"/>
    <x v="95"/>
    <s v="Supply for Order 200089887, Item 7 cannot be changed 90025037 item 70 already exists"/>
    <x v="2"/>
    <x v="1"/>
    <s v="Stock at Base"/>
    <n v="0"/>
    <s v="AA02"/>
    <s v="5300016467"/>
    <n v="70"/>
    <x v="0"/>
    <n v="14"/>
    <m/>
    <n v="0"/>
    <m/>
    <x v="0"/>
    <x v="0"/>
    <n v="0"/>
    <n v="0"/>
    <s v="EA"/>
    <x v="0"/>
    <m/>
    <m/>
    <m/>
    <s v="90025037"/>
    <s v="05"/>
    <s v="Preparation"/>
    <x v="34"/>
    <x v="25"/>
    <n v="0"/>
    <s v="EA"/>
    <s v="102000000031999"/>
    <s v="102000000026935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7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BleedAirPip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30"/>
    <s v="Mechanical Preparation for Waterwash"/>
    <s v="INT"/>
    <s v="Mechanical Preparation for Waterwash"/>
    <s v="5"/>
    <s v="Ready for Release"/>
    <s v="90025037_007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LN1"/>
    <s v="MJ"/>
    <m/>
    <s v="AU1072"/>
    <n v="1000127566"/>
    <s v="S002"/>
    <s v="30"/>
    <s v="30"/>
    <s v="5300016467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2"/>
    <s v="200089888"/>
    <x v="35"/>
    <s v="AA53.1KT1420"/>
    <s v="TURB,DRIVER FOR 1K1420"/>
    <s v="AA01"/>
    <n v="20"/>
    <s v="Issue Detected, please check Message log(Orchestration / Derivation)(16.10.2024)"/>
    <x v="809"/>
    <x v="804"/>
    <n v="8"/>
    <s v="EA"/>
    <n v="64"/>
    <n v="0"/>
    <n v="27"/>
    <n v="8"/>
    <s v="EA"/>
    <x v="95"/>
    <s v="Supply for Order 200089888, Item 10 cannot be changed 90025038 item 40 already exists"/>
    <x v="2"/>
    <x v="1"/>
    <s v="Stock at Base"/>
    <n v="0"/>
    <s v="AA02"/>
    <s v="5300016473"/>
    <n v="40"/>
    <x v="0"/>
    <n v="14"/>
    <m/>
    <n v="0"/>
    <m/>
    <x v="0"/>
    <x v="0"/>
    <n v="0"/>
    <n v="0"/>
    <s v="EA"/>
    <x v="0"/>
    <m/>
    <m/>
    <m/>
    <s v="90025038"/>
    <s v="05"/>
    <s v="Preparation"/>
    <x v="35"/>
    <x v="24"/>
    <n v="0"/>
    <s v="EA"/>
    <s v="102000000032002"/>
    <s v="102000000026936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8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8_004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7"/>
    <s v="S002"/>
    <s v="30"/>
    <s v="30"/>
    <s v="5300016473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3"/>
    <s v="200089889"/>
    <x v="36"/>
    <s v="AA53.1KT1430"/>
    <s v="TURB,DRIVER FOR 1K1430"/>
    <s v="AA01"/>
    <n v="20"/>
    <s v="Issue Detected, please check Message log(Orchestration / Derivation)(16.10.2024)"/>
    <x v="809"/>
    <x v="804"/>
    <n v="8"/>
    <s v="EA"/>
    <n v="64"/>
    <n v="0"/>
    <n v="27"/>
    <n v="8"/>
    <s v="EA"/>
    <x v="95"/>
    <s v="Supply for Order 200089889, Item 10 cannot be changed 90025039 item 40 already exists"/>
    <x v="2"/>
    <x v="1"/>
    <s v="Stock at Base"/>
    <n v="0"/>
    <s v="AA02"/>
    <s v="5300016474"/>
    <n v="40"/>
    <x v="0"/>
    <n v="14"/>
    <m/>
    <n v="0"/>
    <m/>
    <x v="0"/>
    <x v="0"/>
    <n v="0"/>
    <n v="0"/>
    <s v="EA"/>
    <x v="0"/>
    <m/>
    <m/>
    <m/>
    <s v="90025039"/>
    <s v="05"/>
    <s v="Preparation"/>
    <x v="36"/>
    <x v="24"/>
    <n v="0"/>
    <s v="EA"/>
    <s v="102000000032028"/>
    <s v="102000000026932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9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9_004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8"/>
    <s v="S002"/>
    <s v="30"/>
    <s v="30"/>
    <s v="5300016474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1"/>
    <s v="200089890"/>
    <x v="173"/>
    <s v="AA53.1KT1440"/>
    <s v="TURB,DRIVER FOR 1K1440"/>
    <s v="AA01"/>
    <n v="20"/>
    <s v="Issue Detected, please check Message log(Orchestration / Derivation)(17.10.2024)"/>
    <x v="809"/>
    <x v="804"/>
    <n v="8"/>
    <s v="EA"/>
    <n v="64"/>
    <n v="0"/>
    <n v="27"/>
    <n v="8"/>
    <s v="EA"/>
    <x v="232"/>
    <s v="Supply for Order 200089890, Item 19 cannot be changed 90025060 item 20 already exists"/>
    <x v="2"/>
    <x v="1"/>
    <s v="Stock at Base"/>
    <n v="0"/>
    <s v="AA02"/>
    <s v="5300016541"/>
    <n v="50"/>
    <x v="0"/>
    <n v="14"/>
    <m/>
    <n v="0"/>
    <m/>
    <x v="0"/>
    <x v="0"/>
    <n v="0"/>
    <n v="0"/>
    <s v="EA"/>
    <x v="0"/>
    <m/>
    <m/>
    <m/>
    <s v="90025060"/>
    <s v="05"/>
    <s v="Preparation"/>
    <x v="174"/>
    <x v="35"/>
    <n v="0"/>
    <s v="EA"/>
    <s v="102000000032017"/>
    <s v="102000000026934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0_002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0_002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9"/>
    <m/>
    <n v="0"/>
    <m/>
    <s v="25SDLN1"/>
    <s v="MJ"/>
    <m/>
    <s v="AU1072"/>
    <n v="1000127569"/>
    <s v="S002"/>
    <s v="30"/>
    <s v="30"/>
    <s v="5300016541"/>
    <n v="5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1"/>
    <s v="200089891"/>
    <x v="174"/>
    <s v="AA53.1KT1450"/>
    <s v="TURB,DRIVER FLASH GAS COMPRESSOR"/>
    <s v="AA01"/>
    <n v="20"/>
    <s v="Issue Detected, please check Message log(Orchestration / Derivation)(17.10.2024)"/>
    <x v="809"/>
    <x v="804"/>
    <n v="8"/>
    <s v="EA"/>
    <n v="64"/>
    <n v="0"/>
    <n v="27"/>
    <n v="8"/>
    <s v="EA"/>
    <x v="232"/>
    <s v="Supply for Order 200089891, Item 13 cannot be changed 90025062 item 60 already exists"/>
    <x v="2"/>
    <x v="1"/>
    <s v="Stock at Base"/>
    <n v="0"/>
    <s v="AA02"/>
    <s v="5300016543"/>
    <n v="60"/>
    <x v="0"/>
    <n v="14"/>
    <m/>
    <n v="0"/>
    <m/>
    <x v="0"/>
    <x v="0"/>
    <n v="0"/>
    <n v="0"/>
    <s v="EA"/>
    <x v="0"/>
    <m/>
    <m/>
    <m/>
    <s v="90025062"/>
    <s v="05"/>
    <s v="Preparation"/>
    <x v="175"/>
    <x v="67"/>
    <n v="0"/>
    <s v="EA"/>
    <s v="102000000032020"/>
    <s v="102000000026933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2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2_006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70"/>
    <s v="S002"/>
    <s v="30"/>
    <s v="30"/>
    <s v="5300016543"/>
    <n v="6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27"/>
    <s v="200089472"/>
    <x v="32"/>
    <s v="AA53.4KT1410"/>
    <s v="TURB,GAS FOR 4K1410"/>
    <s v="AA01"/>
    <n v="20"/>
    <s v="Issue Detected, please check Message log(Orchestration / Derivation)(14.01.2025)"/>
    <x v="810"/>
    <x v="805"/>
    <n v="8"/>
    <s v="EA"/>
    <n v="20"/>
    <n v="0"/>
    <n v="8"/>
    <n v="8"/>
    <s v="EA"/>
    <x v="94"/>
    <s v="Supply for Order 200089472, Item 11 cannot be changed 90028583 item 110 already exists"/>
    <x v="7"/>
    <x v="1"/>
    <s v="Stock at Base"/>
    <n v="0"/>
    <s v="AA02"/>
    <s v="5300020057"/>
    <n v="110"/>
    <x v="0"/>
    <n v="14"/>
    <m/>
    <n v="0"/>
    <m/>
    <x v="0"/>
    <x v="0"/>
    <n v="0"/>
    <n v="0"/>
    <s v="EA"/>
    <x v="0"/>
    <m/>
    <m/>
    <m/>
    <s v="90028583"/>
    <s v="05"/>
    <s v="Preparation"/>
    <x v="32"/>
    <x v="16"/>
    <n v="0"/>
    <s v="EA"/>
    <s v="102000000031583"/>
    <m/>
    <s v="102000000031300"/>
    <m/>
    <m/>
    <m/>
    <x v="0"/>
    <s v="WorkPackLink"/>
    <x v="5"/>
    <s v="P07 TA ROT 2025"/>
    <n v="0"/>
    <m/>
    <n v="0"/>
    <n v="0"/>
    <m/>
    <n v="0"/>
    <n v="8"/>
    <m/>
    <m/>
    <s v="Y"/>
    <s v="1001"/>
    <d v="2025-01-15T00:00:00"/>
    <s v="ODST-0090028583_01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6"/>
    <s v="GASKET;CNAF,150MM,CL150,1.5MM,RF,1.0%PSM"/>
    <d v="2025-01-14T00:00:00"/>
    <s v="W"/>
    <m/>
    <s v="0060"/>
    <s v="Remove WW Spades"/>
    <s v="INT"/>
    <s v="Remove WW Spades"/>
    <s v="5"/>
    <s v="Ready for Release"/>
    <s v="90028583_01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4"/>
    <s v="MJ"/>
    <m/>
    <s v="AU1072"/>
    <n v="1000127141"/>
    <s v="S002"/>
    <m/>
    <s v="30"/>
    <s v="5300020057"/>
    <n v="11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27"/>
    <s v="200089473"/>
    <x v="33"/>
    <s v="AA53.4KT1430"/>
    <s v="TURB,GAS FOR 4K1430"/>
    <s v="AA01"/>
    <n v="20"/>
    <s v="Issue Detected, please check Message log(Orchestration / Derivation)(14.01.2025)"/>
    <x v="810"/>
    <x v="805"/>
    <n v="8"/>
    <s v="EA"/>
    <n v="20"/>
    <n v="0"/>
    <n v="8"/>
    <n v="8"/>
    <s v="EA"/>
    <x v="94"/>
    <s v="Supply for Order 200089473, Item 4 cannot be changed 90028584 item 40 already exists"/>
    <x v="7"/>
    <x v="1"/>
    <s v="Stock at Base"/>
    <n v="0"/>
    <s v="AA02"/>
    <s v="5300020058"/>
    <n v="40"/>
    <x v="0"/>
    <n v="14"/>
    <m/>
    <n v="0"/>
    <m/>
    <x v="0"/>
    <x v="0"/>
    <n v="0"/>
    <n v="0"/>
    <s v="EA"/>
    <x v="0"/>
    <m/>
    <m/>
    <m/>
    <s v="90028584"/>
    <s v="05"/>
    <s v="Preparation"/>
    <x v="33"/>
    <x v="4"/>
    <n v="0"/>
    <s v="EA"/>
    <s v="102000000031582"/>
    <m/>
    <s v="102000000031300"/>
    <m/>
    <m/>
    <m/>
    <x v="0"/>
    <s v="WorkPackLink"/>
    <x v="5"/>
    <s v="P07 TA ROT 2025"/>
    <n v="0"/>
    <m/>
    <n v="0"/>
    <n v="0"/>
    <m/>
    <n v="0"/>
    <n v="8"/>
    <m/>
    <m/>
    <s v="Y"/>
    <s v="1001"/>
    <d v="2025-01-15T00:00:00"/>
    <s v="ODST-0090028584_00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6"/>
    <s v="GASKET;CNAF,150MM,CL150,1.5MM,RF,1.0%PSM"/>
    <d v="2025-01-14T00:00:00"/>
    <s v="W"/>
    <m/>
    <s v="0060"/>
    <s v="Remove WW Spades"/>
    <s v="INT"/>
    <s v="Remove WW Spades"/>
    <s v="5"/>
    <s v="Ready for Release"/>
    <s v="90028584_00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27142"/>
    <s v="S002"/>
    <m/>
    <s v="30"/>
    <s v="5300020058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1"/>
    <x v="176"/>
    <x v="9"/>
    <x v="4"/>
    <s v="200088517"/>
    <x v="175"/>
    <s v="AA53.5V2004"/>
    <s v="VE,FUEL GAS KNOCK OUT DRUM"/>
    <s v="AA01"/>
    <n v="10"/>
    <s v="Issue Detected, please check Message log(Orchestration / Derivation)(14.01.2025)"/>
    <x v="811"/>
    <x v="806"/>
    <n v="1"/>
    <s v="EA"/>
    <n v="8"/>
    <n v="0"/>
    <n v="0"/>
    <n v="0"/>
    <m/>
    <x v="94"/>
    <s v="Supply for Order 200088517, Item 8 cannot be changed 90028592 item 20 already exists"/>
    <x v="3"/>
    <x v="1"/>
    <s v="Stock at Base"/>
    <n v="0"/>
    <s v="AA02"/>
    <s v="5300020030"/>
    <n v="20"/>
    <x v="0"/>
    <n v="14"/>
    <m/>
    <n v="0"/>
    <m/>
    <x v="0"/>
    <x v="0"/>
    <n v="0"/>
    <n v="0"/>
    <s v="EA"/>
    <x v="0"/>
    <m/>
    <m/>
    <m/>
    <s v="90028592"/>
    <s v="05"/>
    <s v="Preparation"/>
    <x v="176"/>
    <x v="9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14T00:00:00"/>
    <s v="ODST-0090028592_002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s v="200088517"/>
    <m/>
    <n v="0"/>
    <n v="2"/>
    <n v="0"/>
    <s v="900285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91"/>
    <s v="GASKET;CNAF,450MM,CL150,1.5MM,RF,1.0%PSM"/>
    <d v="2025-01-14T00:00:00"/>
    <s v="W"/>
    <m/>
    <s v="0100"/>
    <s v="Re-instate Vessel head / Spools"/>
    <s v="INT"/>
    <s v="Re-instate Vessel head / Spools"/>
    <m/>
    <m/>
    <s v="90028592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126176"/>
    <s v="S002"/>
    <s v="30"/>
    <s v="30"/>
    <s v="530002003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6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5-01T00:00:00"/>
    <x v="0"/>
    <d v="2025-02-24T00:00:00"/>
    <d v="2025-03-01T00:00:00"/>
    <d v="2025-03-01T00:00:00"/>
    <x v="0"/>
    <x v="177"/>
    <x v="1"/>
    <x v="3"/>
    <s v="200147107"/>
    <x v="176"/>
    <s v="AA53.124HE22"/>
    <s v="SW,ROTARY 1K2430 EMERG TRIP CCR"/>
    <s v="AA01"/>
    <n v="10"/>
    <s v="Issue Detected, please check Message log(Orchestration / Derivation)(30.04.2024)"/>
    <x v="812"/>
    <x v="807"/>
    <n v="1"/>
    <s v="EA"/>
    <n v="63"/>
    <n v="1"/>
    <n v="0"/>
    <n v="1"/>
    <s v="EA"/>
    <x v="78"/>
    <s v="Supply for Order 200147107, Item 1 cannot be changed 90024978 item 10 already exists"/>
    <x v="2"/>
    <x v="1"/>
    <s v="Stock at Base"/>
    <n v="0"/>
    <s v="AA02"/>
    <s v="5300009667"/>
    <n v="10"/>
    <x v="0"/>
    <n v="14"/>
    <m/>
    <n v="0"/>
    <m/>
    <x v="0"/>
    <x v="0"/>
    <n v="0"/>
    <n v="0"/>
    <s v="EA"/>
    <x v="0"/>
    <m/>
    <m/>
    <m/>
    <s v="90024978"/>
    <s v="05"/>
    <s v="Preparation"/>
    <x v="177"/>
    <x v="3"/>
    <n v="0"/>
    <s v="EA"/>
    <s v="102000000032158"/>
    <s v="102000000027095"/>
    <s v="102000000032166"/>
    <m/>
    <m/>
    <m/>
    <x v="2"/>
    <s v="WorkPackLink"/>
    <x v="1"/>
    <m/>
    <n v="0"/>
    <m/>
    <n v="0"/>
    <n v="0"/>
    <m/>
    <n v="0"/>
    <n v="1"/>
    <m/>
    <m/>
    <s v="Y"/>
    <s v="1001"/>
    <d v="2024-05-01T00:00:00"/>
    <s v="ODST-0090024978_0010"/>
    <n v="0"/>
    <n v="0"/>
    <n v="0"/>
    <n v="0"/>
    <m/>
    <d v="2025-02-27T00:00:00"/>
    <s v="AA53"/>
    <d v="2025-03-01T00:00:00"/>
    <m/>
    <m/>
    <d v="2025-03-01T00:00:00"/>
    <m/>
    <m/>
    <m/>
    <m/>
    <d v="2025-06-16T00:00:00"/>
    <n v="0"/>
    <m/>
    <d v="2025-02-24T00:00:00"/>
    <m/>
    <d v="2025-03-01T00:00:00"/>
    <m/>
    <m/>
    <n v="0"/>
    <n v="2"/>
    <n v="0"/>
    <s v="9002497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97"/>
    <s v="GASKET;CNAF,25MM,CL150,1.5MM,RF,1.0% PSM"/>
    <d v="2024-04-30T00:00:00"/>
    <s v="W"/>
    <m/>
    <s v="0010"/>
    <s v="Operations Assistance"/>
    <s v="INT"/>
    <s v="Operations Assistance"/>
    <s v="5"/>
    <m/>
    <s v="90024978_00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1"/>
    <s v="S002"/>
    <s v="30"/>
    <s v="30"/>
    <s v="530000966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8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239"/>
    <s v="200091513"/>
    <x v="24"/>
    <s v="AA53.1KT2420"/>
    <s v="TURB,GAS FOR 2ND STAGE COMPRESSOR"/>
    <s v="AA01"/>
    <n v="20"/>
    <s v="WO item has not been released yet"/>
    <x v="813"/>
    <x v="808"/>
    <n v="10"/>
    <s v="EA"/>
    <n v="3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1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400"/>
    <s v="GASKET;CNAF,65MM,CL150,1.5MM,RF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53"/>
    <s v="200147980"/>
    <x v="44"/>
    <s v="AA53.5K2001"/>
    <s v="COMPR,STABILISER GAS"/>
    <s v="AA01"/>
    <n v="20"/>
    <s v="Issue Detected, please check Message log(Orchestration / Derivation)(23.09.2024)"/>
    <x v="814"/>
    <x v="809"/>
    <n v="1"/>
    <s v="EA"/>
    <n v="7"/>
    <n v="0"/>
    <n v="0"/>
    <n v="1"/>
    <s v="EA"/>
    <x v="186"/>
    <s v="Supply for Order 200147980, Item 103 cannot be changed 90028418 item 250 already exists"/>
    <x v="2"/>
    <x v="1"/>
    <s v="Stock at Base"/>
    <n v="0"/>
    <s v="AA02"/>
    <s v="5300015696"/>
    <n v="260"/>
    <x v="0"/>
    <n v="14"/>
    <m/>
    <n v="0"/>
    <m/>
    <x v="0"/>
    <x v="0"/>
    <n v="0"/>
    <n v="0"/>
    <s v="EA"/>
    <x v="0"/>
    <m/>
    <m/>
    <m/>
    <s v="90028418"/>
    <s v="05"/>
    <s v="Preparation"/>
    <x v="44"/>
    <x v="438"/>
    <n v="0"/>
    <s v="EA"/>
    <s v="102000000030539"/>
    <s v="102000000030880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2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49"/>
    <s v="GASKET;220MM,240MM,KLINGERSIL - C4500"/>
    <d v="2024-09-23T00:00:00"/>
    <s v="W"/>
    <m/>
    <s v="0230"/>
    <s v="CONSUMABLES"/>
    <s v="INT"/>
    <s v="CONSUMABLES"/>
    <s v="5"/>
    <m/>
    <s v="90028418_025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MAT1"/>
    <s v="MJ"/>
    <m/>
    <s v="AU1072"/>
    <n v="1000233553"/>
    <s v="S002"/>
    <m/>
    <s v="30"/>
    <s v="5300015696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3T00:00:00"/>
    <x v="3"/>
    <x v="53"/>
    <x v="3"/>
    <x v="8"/>
    <s v="100079771"/>
    <x v="53"/>
    <s v="AA53.5K2001PM3"/>
    <s v="MOTOR,CHILLED WATER PUMP STABILISER"/>
    <s v="AA01"/>
    <n v="10"/>
    <s v="Issue Detected, please check Message log(Orchestration / Derivation)(14.01.2025)"/>
    <x v="815"/>
    <x v="810"/>
    <n v="1"/>
    <s v="EA"/>
    <n v="0"/>
    <n v="0"/>
    <n v="0"/>
    <n v="0"/>
    <m/>
    <x v="283"/>
    <s v="Supply for Order 100079771, Item 8 cannot be changed 90028600 item 60 already exists"/>
    <x v="1"/>
    <x v="1"/>
    <s v="Stock at Base"/>
    <n v="0"/>
    <s v="AA02"/>
    <s v="5300020063"/>
    <n v="60"/>
    <x v="0"/>
    <n v="14"/>
    <m/>
    <n v="0"/>
    <m/>
    <x v="0"/>
    <x v="0"/>
    <n v="0"/>
    <n v="0"/>
    <s v="EA"/>
    <x v="0"/>
    <m/>
    <m/>
    <m/>
    <s v="90028600"/>
    <s v="05"/>
    <s v="Preparation"/>
    <x v="53"/>
    <x v="9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6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s v="100079771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1"/>
    <s v="GASKET;CNAF,19.5 X 30.0 X 1.6MM,GR"/>
    <d v="2025-01-14T00:00:00"/>
    <s v="W"/>
    <m/>
    <s v="0040"/>
    <s v="Install Pump From 4K2001P3"/>
    <s v="INT"/>
    <s v="Install Pump From 4K2001P3"/>
    <m/>
    <m/>
    <s v="90028600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243501"/>
    <s v="S002"/>
    <m/>
    <s v="30"/>
    <s v="5300020063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14"/>
    <x v="280"/>
    <s v="200147980"/>
    <x v="44"/>
    <s v="AA53.5K2001"/>
    <s v="COMPR,STABILISER GAS"/>
    <s v="AA01"/>
    <n v="20"/>
    <s v="Issue Detected, please check Message log(Orchestration / Derivation)(23.09.2024)"/>
    <x v="816"/>
    <x v="811"/>
    <n v="24"/>
    <s v="EA"/>
    <n v="101"/>
    <n v="0"/>
    <n v="0"/>
    <n v="24"/>
    <s v="EA"/>
    <x v="72"/>
    <s v="Supply for Order 200147980, Item 117 cannot be changed 90028418 item 360 already exists"/>
    <x v="2"/>
    <x v="1"/>
    <s v="Stock at Base"/>
    <n v="0"/>
    <s v="AA02"/>
    <s v="5300015696"/>
    <n v="370"/>
    <x v="0"/>
    <n v="14"/>
    <m/>
    <n v="0"/>
    <m/>
    <x v="0"/>
    <x v="0"/>
    <n v="0"/>
    <n v="0"/>
    <s v="EA"/>
    <x v="0"/>
    <m/>
    <m/>
    <m/>
    <s v="90028418"/>
    <s v="05"/>
    <s v="Preparation"/>
    <x v="44"/>
    <x v="443"/>
    <n v="0"/>
    <s v="EA"/>
    <s v="102000000030549"/>
    <s v="102000000030889"/>
    <s v="102000000030553"/>
    <m/>
    <m/>
    <m/>
    <x v="1"/>
    <s v="WorkPackLink"/>
    <x v="1"/>
    <s v="KGP TA PO7"/>
    <n v="0"/>
    <m/>
    <n v="0"/>
    <n v="0"/>
    <m/>
    <n v="0"/>
    <n v="24"/>
    <m/>
    <m/>
    <s v="Y"/>
    <s v="1001"/>
    <d v="2024-09-24T00:00:00"/>
    <s v="ODST-0090028418_03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8"/>
    <s v="GASKET,METALLIC;21.0 X 29.0 X 0.9MM,AL"/>
    <d v="2024-09-23T00:00:00"/>
    <s v="W"/>
    <m/>
    <s v="0200"/>
    <s v="SUCTION VALVE ASSY"/>
    <s v="INT"/>
    <s v="SUCTION VALVE ASSY"/>
    <s v="5"/>
    <m/>
    <s v="90028418_036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MAT1"/>
    <s v="MJ"/>
    <m/>
    <s v="AU1072"/>
    <n v="1000233553"/>
    <s v="S002"/>
    <m/>
    <s v="30"/>
    <s v="5300015696"/>
    <n v="3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8"/>
    <x v="22"/>
    <s v="200147980"/>
    <x v="44"/>
    <s v="AA53.5K2001"/>
    <s v="COMPR,STABILISER GAS"/>
    <s v="AA01"/>
    <n v="20"/>
    <s v="Issue Detected, please check Message log(Orchestration / Derivation)(23.09.2024)"/>
    <x v="816"/>
    <x v="811"/>
    <n v="24"/>
    <s v="EA"/>
    <n v="101"/>
    <n v="0"/>
    <n v="0"/>
    <n v="24"/>
    <s v="EA"/>
    <x v="72"/>
    <s v="Supply for Order 200147980, Item 108 cannot be changed 90028418 item 300 already exists"/>
    <x v="2"/>
    <x v="1"/>
    <s v="Stock at Base"/>
    <n v="0"/>
    <s v="AA02"/>
    <s v="5300015696"/>
    <n v="310"/>
    <x v="0"/>
    <n v="14"/>
    <m/>
    <n v="0"/>
    <m/>
    <x v="0"/>
    <x v="0"/>
    <n v="0"/>
    <n v="0"/>
    <s v="EA"/>
    <x v="0"/>
    <m/>
    <m/>
    <m/>
    <s v="90028418"/>
    <s v="05"/>
    <s v="Preparation"/>
    <x v="44"/>
    <x v="272"/>
    <n v="0"/>
    <s v="EA"/>
    <s v="102000000030542"/>
    <s v="102000000030888"/>
    <s v="102000000030553"/>
    <m/>
    <m/>
    <m/>
    <x v="1"/>
    <s v="WorkPackLink"/>
    <x v="1"/>
    <m/>
    <n v="0"/>
    <m/>
    <n v="0"/>
    <n v="0"/>
    <m/>
    <n v="0"/>
    <n v="24"/>
    <m/>
    <m/>
    <s v="Y"/>
    <s v="1001"/>
    <d v="2024-09-24T00:00:00"/>
    <s v="ODST-0090028418_03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8"/>
    <s v="GASKET,METALLIC;21.0 X 29.0 X 0.9MM,AL"/>
    <d v="2024-09-23T00:00:00"/>
    <s v="W"/>
    <m/>
    <s v="0070"/>
    <s v="DISCHARGE VALVE ASSY"/>
    <s v="INT"/>
    <s v="DISCHARGE VALVE ASSY"/>
    <s v="5"/>
    <m/>
    <s v="90028418_030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MAT1"/>
    <s v="MJ"/>
    <m/>
    <s v="AU1072"/>
    <n v="1000233553"/>
    <s v="S002"/>
    <m/>
    <s v="30"/>
    <s v="5300015696"/>
    <n v="31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6"/>
    <x v="0"/>
    <s v="200147980"/>
    <x v="44"/>
    <s v="AA53.5K2001"/>
    <s v="COMPR,STABILISER GAS"/>
    <s v="AA01"/>
    <n v="20"/>
    <s v="Issue Detected, please check Message log(Orchestration / Derivation)(23.09.2024)"/>
    <x v="817"/>
    <x v="812"/>
    <n v="4"/>
    <s v="EA"/>
    <n v="6"/>
    <n v="0"/>
    <n v="0"/>
    <n v="4"/>
    <s v="EA"/>
    <x v="186"/>
    <s v="Supply for Order 200147980, Item 185 cannot be changed 90028418 item 40 already exists"/>
    <x v="2"/>
    <x v="1"/>
    <s v="Stock at Base"/>
    <n v="0"/>
    <s v="AA02"/>
    <s v="5300015696"/>
    <n v="50"/>
    <x v="0"/>
    <n v="14"/>
    <m/>
    <n v="0"/>
    <m/>
    <x v="0"/>
    <x v="0"/>
    <n v="0"/>
    <n v="0"/>
    <s v="EA"/>
    <x v="0"/>
    <m/>
    <m/>
    <m/>
    <s v="90028418"/>
    <s v="05"/>
    <s v="Preparation"/>
    <x v="44"/>
    <x v="215"/>
    <n v="0"/>
    <s v="EA"/>
    <s v="102000000030532"/>
    <s v="102000000030883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9-24T00:00:00"/>
    <s v="ODST-0090028418_00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9"/>
    <s v="GASKET,METALLIC;23.0 X 30.0 X 2.0MM,AL"/>
    <d v="2024-09-23T00:00:00"/>
    <s v="W"/>
    <m/>
    <s v="0060"/>
    <s v="CYLINDER"/>
    <s v="INT"/>
    <s v="CYLINDER"/>
    <s v="5"/>
    <m/>
    <s v="90028418_004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5"/>
    <m/>
    <n v="0"/>
    <m/>
    <s v="25SDMAT1"/>
    <s v="MJ"/>
    <m/>
    <s v="AU1072"/>
    <n v="1000233553"/>
    <s v="S002"/>
    <s v="30"/>
    <s v="30"/>
    <s v="5300015696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6"/>
    <x v="85"/>
    <s v="200147980"/>
    <x v="44"/>
    <s v="AA53.5K2001"/>
    <s v="COMPR,STABILISER GAS"/>
    <s v="AA01"/>
    <n v="20"/>
    <s v="Issue Detected, please check Message log(Orchestration / Derivation)(23.09.2024)"/>
    <x v="818"/>
    <x v="813"/>
    <n v="2"/>
    <s v="EA"/>
    <n v="8"/>
    <n v="0"/>
    <n v="0"/>
    <n v="2"/>
    <s v="EA"/>
    <x v="186"/>
    <s v="Supply for Order 200147980, Item 154 cannot be changed 90028418 item 620 already exists"/>
    <x v="2"/>
    <x v="1"/>
    <s v="Stock at Base"/>
    <n v="0"/>
    <s v="AA02"/>
    <s v="5300015696"/>
    <n v="650"/>
    <x v="0"/>
    <n v="14"/>
    <m/>
    <n v="0"/>
    <m/>
    <x v="0"/>
    <x v="0"/>
    <n v="0"/>
    <n v="0"/>
    <s v="EA"/>
    <x v="0"/>
    <m/>
    <m/>
    <m/>
    <s v="90028418"/>
    <s v="05"/>
    <s v="Preparation"/>
    <x v="44"/>
    <x v="491"/>
    <n v="0"/>
    <s v="EA"/>
    <s v="102000000030538"/>
    <s v="10200000003088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9-24T00:00:00"/>
    <s v="ODST-0090028418_06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65"/>
    <s v="GASKET,METALLIC;165.05 X 178.95 X 3.5MM"/>
    <d v="2024-09-23T00:00:00"/>
    <s v="W"/>
    <m/>
    <s v="0170"/>
    <s v="PISTON ROD PACKING Stuffing Box"/>
    <s v="INT"/>
    <s v="PISTON ROD PACKING Stuffing Box"/>
    <s v="5"/>
    <m/>
    <s v="90028418_062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MAT1"/>
    <s v="MJ"/>
    <m/>
    <s v="AU1072"/>
    <n v="1000233553"/>
    <s v="S002"/>
    <m/>
    <s v="30"/>
    <s v="5300015696"/>
    <n v="6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0"/>
    <x v="184"/>
    <s v="200147980"/>
    <x v="44"/>
    <s v="AA53.5K2001"/>
    <s v="COMPR,STABILISER GAS"/>
    <s v="AA01"/>
    <n v="20"/>
    <s v="Issue Detected, please check Message log(Orchestration / Derivation)(23.09.2024)"/>
    <x v="818"/>
    <x v="813"/>
    <n v="2"/>
    <s v="EA"/>
    <n v="8"/>
    <n v="0"/>
    <n v="0"/>
    <n v="2"/>
    <s v="EA"/>
    <x v="186"/>
    <s v="Supply for Order 200147980, Item 156 cannot be changed 90028418 item 640 already exists"/>
    <x v="2"/>
    <x v="1"/>
    <s v="Stock at Base"/>
    <n v="0"/>
    <s v="AA02"/>
    <s v="5300015696"/>
    <n v="670"/>
    <x v="0"/>
    <n v="14"/>
    <m/>
    <n v="0"/>
    <m/>
    <x v="0"/>
    <x v="0"/>
    <n v="0"/>
    <n v="0"/>
    <s v="EA"/>
    <x v="0"/>
    <m/>
    <m/>
    <m/>
    <s v="90028418"/>
    <s v="05"/>
    <s v="Preparation"/>
    <x v="44"/>
    <x v="502"/>
    <n v="0"/>
    <s v="EA"/>
    <s v="102000000030540"/>
    <s v="102000000030882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9-24T00:00:00"/>
    <s v="ODST-0090028418_06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65"/>
    <s v="GASKET,METALLIC;165.05 X 178.95 X 3.5MM"/>
    <d v="2024-09-23T00:00:00"/>
    <s v="W"/>
    <m/>
    <s v="0130"/>
    <s v="INTERMEDIATE PACKING"/>
    <s v="INT"/>
    <s v="INTERMEDIATE PACKING"/>
    <s v="5"/>
    <m/>
    <s v="90028418_064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MAT1"/>
    <s v="MJ"/>
    <m/>
    <s v="AU1072"/>
    <n v="1000233553"/>
    <s v="S002"/>
    <m/>
    <s v="30"/>
    <s v="5300015696"/>
    <n v="6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8"/>
    <x v="20"/>
    <s v="200147980"/>
    <x v="44"/>
    <s v="AA53.5K2001"/>
    <s v="COMPR,STABILISER GAS"/>
    <s v="AA01"/>
    <n v="20"/>
    <s v="Issue Detected, please check Message log(Orchestration / Derivation)(23.09.2024)"/>
    <x v="819"/>
    <x v="814"/>
    <n v="4"/>
    <s v="EA"/>
    <n v="44"/>
    <n v="0"/>
    <n v="0"/>
    <n v="4"/>
    <s v="EA"/>
    <x v="186"/>
    <s v="Supply for Order 200147980, Item 109 cannot be changed 90028418 item 310 already exists"/>
    <x v="2"/>
    <x v="1"/>
    <s v="Stock at Base"/>
    <n v="0"/>
    <s v="AA02"/>
    <s v="5300015696"/>
    <n v="320"/>
    <x v="0"/>
    <n v="14"/>
    <m/>
    <n v="0"/>
    <m/>
    <x v="0"/>
    <x v="0"/>
    <n v="0"/>
    <n v="0"/>
    <s v="EA"/>
    <x v="0"/>
    <m/>
    <m/>
    <m/>
    <s v="90028418"/>
    <s v="05"/>
    <s v="Preparation"/>
    <x v="44"/>
    <x v="440"/>
    <n v="0"/>
    <s v="EA"/>
    <s v="102000000030542"/>
    <s v="102000000030807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9-24T00:00:00"/>
    <s v="ODST-0090028418_03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71"/>
    <s v="GASKET,METALLIC;261.0 X 271.0 X 2.0MM,AL"/>
    <d v="2024-09-23T00:00:00"/>
    <s v="W"/>
    <m/>
    <s v="0070"/>
    <s v="DISCHARGE VALVE ASSY"/>
    <s v="INT"/>
    <s v="DISCHARGE VALVE ASSY"/>
    <s v="5"/>
    <m/>
    <s v="90028418_031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233553"/>
    <s v="S002"/>
    <s v="30"/>
    <s v="30"/>
    <s v="5300015696"/>
    <n v="3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4"/>
    <x v="211"/>
    <s v="200147980"/>
    <x v="44"/>
    <s v="AA53.5K2001"/>
    <s v="COMPR,STABILISER GAS"/>
    <s v="AA01"/>
    <n v="20"/>
    <s v="Issue Detected, please check Message log(Orchestration / Derivation)(23.09.2024)"/>
    <x v="819"/>
    <x v="814"/>
    <n v="4"/>
    <s v="EA"/>
    <n v="44"/>
    <n v="0"/>
    <n v="0"/>
    <n v="4"/>
    <s v="EA"/>
    <x v="186"/>
    <s v="Supply for Order 200147980, Item 118 cannot be changed 90028418 item 370 already exists"/>
    <x v="2"/>
    <x v="1"/>
    <s v="Stock at Base"/>
    <n v="0"/>
    <s v="AA02"/>
    <s v="5300015696"/>
    <n v="380"/>
    <x v="0"/>
    <n v="14"/>
    <m/>
    <n v="0"/>
    <m/>
    <x v="0"/>
    <x v="0"/>
    <n v="0"/>
    <n v="0"/>
    <s v="EA"/>
    <x v="0"/>
    <m/>
    <m/>
    <m/>
    <s v="90028418"/>
    <s v="05"/>
    <s v="Preparation"/>
    <x v="44"/>
    <x v="59"/>
    <n v="0"/>
    <s v="EA"/>
    <s v="102000000030549"/>
    <s v="102000000030806"/>
    <s v="102000000030553"/>
    <m/>
    <m/>
    <m/>
    <x v="1"/>
    <s v="WorkPackLink"/>
    <x v="1"/>
    <s v="KGP TA PO7"/>
    <n v="0"/>
    <m/>
    <n v="0"/>
    <n v="0"/>
    <m/>
    <n v="0"/>
    <n v="4"/>
    <m/>
    <m/>
    <s v="Y"/>
    <s v="1001"/>
    <d v="2024-09-24T00:00:00"/>
    <s v="ODST-0090028418_03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71"/>
    <s v="GASKET,METALLIC;261.0 X 271.0 X 2.0MM,AL"/>
    <d v="2024-09-23T00:00:00"/>
    <s v="W"/>
    <m/>
    <s v="0200"/>
    <s v="SUCTION VALVE ASSY"/>
    <s v="INT"/>
    <s v="SUCTION VALVE ASSY"/>
    <s v="5"/>
    <m/>
    <s v="90028418_037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MAT1"/>
    <s v="MJ"/>
    <m/>
    <s v="AU1072"/>
    <n v="1000233553"/>
    <s v="S002"/>
    <s v="30"/>
    <s v="30"/>
    <s v="5300015696"/>
    <n v="3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277"/>
    <s v="200091513"/>
    <x v="24"/>
    <s v="AA53.1KT2420"/>
    <s v="TURB,GAS FOR 2ND STAGE COMPRESSOR"/>
    <s v="AA01"/>
    <n v="20"/>
    <s v="Issue Detected, please check Message log(Orchestration / Derivation)(21.07.2024)"/>
    <x v="820"/>
    <x v="815"/>
    <n v="1"/>
    <s v="EA"/>
    <n v="1"/>
    <n v="0"/>
    <n v="0"/>
    <n v="1"/>
    <s v="EA"/>
    <x v="284"/>
    <s v="Supply for Order 200091513, Item 331 cannot be changed 90028419 item 2580 already exists"/>
    <x v="2"/>
    <x v="1"/>
    <s v="Stock at Base"/>
    <n v="0"/>
    <s v="AA02"/>
    <s v="5300013090"/>
    <n v="2610"/>
    <x v="0"/>
    <n v="14"/>
    <m/>
    <n v="0"/>
    <m/>
    <x v="0"/>
    <x v="0"/>
    <n v="0"/>
    <n v="0"/>
    <s v="EA"/>
    <x v="0"/>
    <m/>
    <m/>
    <m/>
    <s v="90028419"/>
    <s v="05"/>
    <s v="Preparation"/>
    <x v="24"/>
    <x v="503"/>
    <n v="0"/>
    <s v="EA"/>
    <s v="102000000030482"/>
    <s v="102000000030660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5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81"/>
    <s v="GASKET,JACKETED,135 X 154,3.2MM"/>
    <d v="2024-07-21T00:00:00"/>
    <s v="W"/>
    <m/>
    <s v="0170"/>
    <s v="FILTERS"/>
    <s v="INT"/>
    <s v="FILTERS"/>
    <s v="5"/>
    <m/>
    <s v="90028419_258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1"/>
    <m/>
    <n v="0"/>
    <m/>
    <s v="25SDMAT1"/>
    <s v="MJ"/>
    <m/>
    <s v="AU1072"/>
    <n v="1000129172"/>
    <s v="S002"/>
    <m/>
    <s v="30"/>
    <s v="5300013090"/>
    <n v="2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"/>
    <s v="Released"/>
    <d v="2024-01-02T00:00:00"/>
    <x v="0"/>
    <m/>
    <d v="2025-03-01T00:00:00"/>
    <d v="2025-03-01T00:00:00"/>
    <x v="1"/>
    <x v="57"/>
    <x v="3"/>
    <x v="0"/>
    <s v="200090882"/>
    <x v="57"/>
    <s v="AA53.1K1820E1A"/>
    <s v="EXCH,HEAT LUBE OIL FRAC T1 1K1820"/>
    <s v="AA01"/>
    <n v="10"/>
    <s v="WO item has not been released yet"/>
    <x v="821"/>
    <x v="816"/>
    <n v="16"/>
    <s v="EA"/>
    <n v="300"/>
    <n v="0"/>
    <n v="0"/>
    <n v="0"/>
    <m/>
    <x v="1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7"/>
    <x v="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562"/>
    <s v="GASKET;FLAT,29.0 X 36.0 X 3.0MM,IRON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16"/>
    <x v="299"/>
    <s v="200091126"/>
    <x v="38"/>
    <s v="AA53.1K2301"/>
    <s v="COMPR,REGENERATION GAS"/>
    <s v="AA01"/>
    <n v="20"/>
    <s v="Issue Detected, please check Message log(Orchestration / Derivation)(11.05.2024)"/>
    <x v="822"/>
    <x v="817"/>
    <n v="8"/>
    <s v="EA"/>
    <n v="7"/>
    <n v="0"/>
    <n v="0"/>
    <n v="7"/>
    <s v="EA"/>
    <x v="285"/>
    <s v="Supply for Order 200091126, Item 130 cannot be changed 90023534 item 780 already exists"/>
    <x v="2"/>
    <x v="1"/>
    <s v="Stock at Base"/>
    <n v="0"/>
    <s v="AA02"/>
    <s v="5300004361"/>
    <n v="1070"/>
    <x v="0"/>
    <n v="14"/>
    <m/>
    <n v="0"/>
    <m/>
    <x v="0"/>
    <x v="0"/>
    <n v="0"/>
    <n v="0"/>
    <s v="EA"/>
    <x v="0"/>
    <m/>
    <m/>
    <m/>
    <s v="90023534"/>
    <s v="05"/>
    <s v="Preparation"/>
    <x v="38"/>
    <x v="124"/>
    <n v="0"/>
    <s v="EA"/>
    <s v="102000000030448"/>
    <s v="102000000031106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7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suction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576"/>
    <s v="GASKET;FLAT,190 X 200 X 3MM,IRON"/>
    <d v="2024-05-11T00:00:00"/>
    <s v="W"/>
    <m/>
    <s v="0060"/>
    <s v="SUCTION VALVE &amp; UNLOADER SPARES"/>
    <s v="INT"/>
    <s v="SUCTION VALVE &amp; UNLOADER SPARES"/>
    <s v="5"/>
    <m/>
    <s v="90023534_078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0"/>
    <m/>
    <n v="0"/>
    <m/>
    <s v="25SDMAT1"/>
    <s v="MJ"/>
    <m/>
    <s v="AU1072"/>
    <n v="1000128789"/>
    <s v="S002"/>
    <m/>
    <s v="30"/>
    <s v="5300004361"/>
    <n v="10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4-11-14T00:00:00"/>
    <x v="0"/>
    <d v="2025-02-24T00:00:00"/>
    <d v="2025-03-01T00:00:00"/>
    <d v="2025-03-01T00:00:00"/>
    <x v="1"/>
    <x v="162"/>
    <x v="1"/>
    <x v="27"/>
    <s v="100040704"/>
    <x v="162"/>
    <s v="AA53.5E2001"/>
    <s v="EXCH,VESSEL REBOIL STAB MODIFIED 5C2001"/>
    <s v="AA01"/>
    <n v="30"/>
    <s v="Issue Detected, please check Message log(Orchestration / Derivation)(13.11.2024)"/>
    <x v="823"/>
    <x v="818"/>
    <n v="2"/>
    <s v="EA"/>
    <n v="2"/>
    <n v="0"/>
    <n v="0"/>
    <n v="0"/>
    <m/>
    <x v="286"/>
    <s v="Supply for Order 100040704, Item 4 cannot be changed 90025105 item 20 already exists"/>
    <x v="5"/>
    <x v="1"/>
    <s v="Stock at Base"/>
    <n v="0"/>
    <s v="AA02"/>
    <s v="5300017859"/>
    <n v="20"/>
    <x v="0"/>
    <n v="14"/>
    <m/>
    <n v="0"/>
    <m/>
    <x v="0"/>
    <x v="0"/>
    <n v="0"/>
    <n v="0"/>
    <s v="EA"/>
    <x v="0"/>
    <m/>
    <m/>
    <m/>
    <s v="90025105"/>
    <s v="05"/>
    <s v="Preparation"/>
    <x v="162"/>
    <x v="4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s v="1001"/>
    <d v="2024-11-14T00:00:00"/>
    <s v="ODST-0090025105_002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s v="100040704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594"/>
    <s v="GASKET,JKTD,404 X 430 X 3.2MM,316/G"/>
    <d v="2024-11-13T00:00:00"/>
    <s v="W"/>
    <m/>
    <s v="0010"/>
    <s v="Hot Bolt Flanged Connection"/>
    <s v="INT"/>
    <s v="Hot Bolt Flanged Connection"/>
    <m/>
    <m/>
    <s v="90025105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138559"/>
    <s v="S002"/>
    <s v="30"/>
    <s v="30"/>
    <s v="5300017859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6"/>
    <s v="100087648"/>
    <x v="121"/>
    <s v="AA53.5E2001"/>
    <s v="EXCH,VESSEL REBOIL STAB MODIFIED 5C2001"/>
    <s v="AA01"/>
    <n v="10"/>
    <s v="Issue Detected, please check Message log(Orchestration / Derivation)(23.11.2024)"/>
    <x v="823"/>
    <x v="818"/>
    <n v="2"/>
    <s v="EA"/>
    <n v="2"/>
    <n v="0"/>
    <n v="0"/>
    <n v="2"/>
    <s v="EA"/>
    <x v="85"/>
    <s v="Supply for Order 100087648, Item 24 cannot be changed 90028417 item 230 already exists"/>
    <x v="2"/>
    <x v="1"/>
    <s v="Stock at Base"/>
    <n v="0"/>
    <s v="AA02"/>
    <s v="5300018296"/>
    <n v="230"/>
    <x v="0"/>
    <n v="14"/>
    <m/>
    <n v="0"/>
    <m/>
    <x v="0"/>
    <x v="0"/>
    <n v="0"/>
    <n v="0"/>
    <s v="EA"/>
    <x v="0"/>
    <m/>
    <m/>
    <m/>
    <s v="90028417"/>
    <s v="05"/>
    <s v="Preparation"/>
    <x v="121"/>
    <x v="12"/>
    <n v="0"/>
    <s v="EA"/>
    <s v="102000000030614"/>
    <s v="101000000134820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11-22T00:00:00"/>
    <s v="ODST-0090028417_02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594"/>
    <s v="GASKET,JKTD,404 X 430 X 3.2MM,316/G"/>
    <d v="2024-11-23T00:00:00"/>
    <s v="W"/>
    <m/>
    <s v="0001"/>
    <s v="Materials"/>
    <s v="INT"/>
    <s v="Materials"/>
    <m/>
    <m/>
    <s v="90028417_023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4"/>
    <m/>
    <n v="0"/>
    <m/>
    <s v="25SDSTB5"/>
    <s v="MJ"/>
    <m/>
    <s v="AU1072"/>
    <n v="1000272706"/>
    <s v="S002"/>
    <s v="30"/>
    <s v="30"/>
    <s v="5300018296"/>
    <n v="2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14T00:00:00"/>
    <x v="0"/>
    <d v="2025-02-12T00:00:00"/>
    <d v="2025-03-01T00:00:00"/>
    <d v="2025-03-01T00:00:00"/>
    <x v="1"/>
    <x v="162"/>
    <x v="1"/>
    <x v="26"/>
    <s v="100040704"/>
    <x v="162"/>
    <s v="AA53.5E2001"/>
    <s v="EXCH,VESSEL REBOIL STAB MODIFIED 5C2001"/>
    <s v="AA01"/>
    <n v="30"/>
    <s v="Issue detected, please check message in derivation or orchestration log"/>
    <x v="824"/>
    <x v="819"/>
    <n v="3"/>
    <s v="EA"/>
    <n v="0"/>
    <n v="0"/>
    <n v="0"/>
    <n v="0"/>
    <m/>
    <x v="287"/>
    <s v="Linked PR creation failed for Order 14 Item"/>
    <x v="0"/>
    <x v="2"/>
    <s v="Direct Multi-base"/>
    <n v="0"/>
    <s v="AA01"/>
    <s v="5300017860"/>
    <n v="20"/>
    <x v="0"/>
    <n v="7"/>
    <m/>
    <n v="0"/>
    <m/>
    <x v="0"/>
    <x v="0"/>
    <n v="0"/>
    <n v="0"/>
    <s v="EA"/>
    <x v="0"/>
    <m/>
    <m/>
    <m/>
    <s v="90029757"/>
    <s v="05"/>
    <s v="Preparation"/>
    <x v="162"/>
    <x v="27"/>
    <n v="0"/>
    <m/>
    <m/>
    <m/>
    <m/>
    <m/>
    <m/>
    <m/>
    <x v="0"/>
    <s v="WorkPackLink"/>
    <x v="0"/>
    <s v="T25-SD-STB5"/>
    <n v="0"/>
    <m/>
    <n v="0"/>
    <n v="0"/>
    <m/>
    <n v="0"/>
    <n v="3"/>
    <m/>
    <m/>
    <s v="Y"/>
    <s v="1001"/>
    <d v="2024-11-14T00:00:00"/>
    <m/>
    <n v="0"/>
    <n v="0"/>
    <n v="0"/>
    <n v="0"/>
    <m/>
    <d v="2025-02-22T00:00:00"/>
    <s v="AA53"/>
    <d v="2025-03-01T00:00:00"/>
    <m/>
    <m/>
    <m/>
    <m/>
    <m/>
    <m/>
    <m/>
    <d v="2021-08-01T00:00:00"/>
    <n v="0"/>
    <m/>
    <d v="2025-02-12T00:00:00"/>
    <m/>
    <d v="2025-02-24T00:00:00"/>
    <s v="100040704"/>
    <m/>
    <n v="0"/>
    <n v="2"/>
    <n v="0"/>
    <s v="90029757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060595"/>
    <s v="GASKET"/>
    <d v="2024-12-15T00:00:00"/>
    <s v="E"/>
    <m/>
    <s v="0010"/>
    <s v="Hot Bolt Flanged Connection"/>
    <s v="INT"/>
    <s v="Hot Bolt Flanged Connection"/>
    <m/>
    <m/>
    <s v="90029757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30"/>
    <m/>
    <m/>
    <n v="0"/>
    <m/>
    <n v="0"/>
    <m/>
    <s v="25SDSTB5"/>
    <s v="MJ"/>
    <m/>
    <s v="AU1009"/>
    <n v="1000138559"/>
    <s v="S001"/>
    <s v="71"/>
    <s v="71"/>
    <s v="5300017859"/>
    <n v="40"/>
    <m/>
    <s v="5300017860"/>
    <n v="20"/>
    <n v="3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12T00:00:00"/>
    <d v="2025-03-01T00:00:00"/>
    <d v="2025-03-07T00:00:00"/>
    <x v="1"/>
    <x v="121"/>
    <x v="4"/>
    <x v="32"/>
    <s v="100087648"/>
    <x v="121"/>
    <s v="AA53.5E2001"/>
    <s v="EXCH,VESSEL REBOIL STAB MODIFIED 5C2001"/>
    <s v="AA01"/>
    <n v="10"/>
    <s v="Issue detected, please check message in derivation or orchestration log"/>
    <x v="824"/>
    <x v="819"/>
    <n v="3"/>
    <s v="EA"/>
    <n v="0"/>
    <n v="0"/>
    <n v="0"/>
    <n v="0"/>
    <m/>
    <x v="287"/>
    <s v="Linked PR creation failed for Order 33 Item"/>
    <x v="0"/>
    <x v="2"/>
    <s v="Direct Multi-base"/>
    <n v="0"/>
    <s v="AA01"/>
    <s v="5300018313"/>
    <n v="30"/>
    <x v="0"/>
    <n v="7"/>
    <m/>
    <n v="0"/>
    <m/>
    <x v="0"/>
    <x v="0"/>
    <n v="0"/>
    <n v="0"/>
    <s v="EA"/>
    <x v="0"/>
    <m/>
    <m/>
    <m/>
    <s v="90029758"/>
    <s v="05"/>
    <s v="Preparation"/>
    <x v="121"/>
    <x v="36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23T00:00:00"/>
    <m/>
    <n v="0"/>
    <n v="0"/>
    <n v="0"/>
    <n v="0"/>
    <m/>
    <d v="2025-02-22T00:00:00"/>
    <s v="AA53"/>
    <d v="2025-03-01T00:00:00"/>
    <m/>
    <m/>
    <m/>
    <m/>
    <m/>
    <m/>
    <m/>
    <d v="2025-12-02T00:00:00"/>
    <n v="0"/>
    <m/>
    <d v="2025-02-12T00:00:00"/>
    <m/>
    <d v="2025-02-24T00:00:00"/>
    <s v="5E2001"/>
    <m/>
    <n v="0"/>
    <n v="2"/>
    <n v="0"/>
    <s v="90029758"/>
    <n v="0"/>
    <n v="0"/>
    <m/>
    <s v="1"/>
    <n v="0"/>
    <n v="0"/>
    <s v="X"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60595"/>
    <s v="GASKET"/>
    <d v="2025-01-19T00:00:00"/>
    <s v="E"/>
    <m/>
    <s v="0001"/>
    <s v="Materials"/>
    <s v="INT"/>
    <s v="Materials"/>
    <m/>
    <m/>
    <s v="90029758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10"/>
    <m/>
    <m/>
    <n v="0"/>
    <m/>
    <n v="0"/>
    <m/>
    <s v="25SDSTB5"/>
    <s v="MJ"/>
    <m/>
    <s v="AU1009"/>
    <n v="1000272706"/>
    <s v="S001"/>
    <s v="71"/>
    <s v="71"/>
    <s v="5300018296"/>
    <n v="320"/>
    <m/>
    <s v="5300018313"/>
    <n v="30"/>
    <n v="3"/>
    <s v="EA"/>
    <s v="1001"/>
    <s v="AA02"/>
    <d v="2025-02-12T00:00:00"/>
    <m/>
    <m/>
    <m/>
    <m/>
    <s v="1070"/>
    <m/>
    <m/>
    <s v="1001"/>
    <s v="Woodside Energy Ltd"/>
    <s v="W001"/>
    <s v="WOPGKW"/>
    <d v="2024-11-19T00:00:00"/>
    <n v="0"/>
    <n v="0"/>
    <n v="0"/>
    <m/>
    <s v="101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29"/>
    <s v="100087648"/>
    <x v="121"/>
    <s v="AA53.5E2001"/>
    <s v="EXCH,VESSEL REBOIL STAB MODIFIED 5C2001"/>
    <s v="AA01"/>
    <n v="10"/>
    <s v="Issue Detected, please check Message log(Orchestration / Derivation)(23.11.2024)"/>
    <x v="825"/>
    <x v="820"/>
    <n v="4"/>
    <s v="EA"/>
    <n v="4"/>
    <n v="0"/>
    <n v="0"/>
    <n v="4"/>
    <s v="EA"/>
    <x v="74"/>
    <s v="Supply for Order 100087648, Item 22 cannot be changed 90028417 item 210 already exists"/>
    <x v="34"/>
    <x v="1"/>
    <s v="Stock at Base"/>
    <n v="0"/>
    <s v="AA02"/>
    <s v="5300018296"/>
    <n v="210"/>
    <x v="0"/>
    <n v="14"/>
    <m/>
    <n v="0"/>
    <m/>
    <x v="0"/>
    <x v="0"/>
    <n v="0"/>
    <n v="0"/>
    <s v="EA"/>
    <x v="0"/>
    <m/>
    <m/>
    <m/>
    <s v="90028417"/>
    <s v="05"/>
    <s v="Preparation"/>
    <x v="121"/>
    <x v="34"/>
    <n v="0"/>
    <s v="EA"/>
    <m/>
    <m/>
    <s v="101000000133882"/>
    <s v="01-Road"/>
    <m/>
    <s v="5-Completed"/>
    <x v="0"/>
    <s v="WorkPackLink"/>
    <x v="39"/>
    <m/>
    <n v="0"/>
    <m/>
    <n v="0"/>
    <n v="0"/>
    <m/>
    <n v="0"/>
    <n v="4"/>
    <d v="2025-01-23T00:00:00"/>
    <d v="2025-01-23T00:00:00"/>
    <s v="Y"/>
    <s v="1001"/>
    <d v="2024-11-22T00:00:00"/>
    <s v="ODST-0090028417_021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600"/>
    <s v="GASKET,JKTD,1331 X 1357 X 3.2MM,SS/GR"/>
    <d v="2024-11-23T00:00:00"/>
    <s v="W"/>
    <m/>
    <s v="0001"/>
    <s v="Materials"/>
    <s v="INT"/>
    <s v="Materials"/>
    <m/>
    <m/>
    <s v="90028417_02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2"/>
    <m/>
    <n v="0"/>
    <m/>
    <s v="25SDSTB5"/>
    <s v="MJ"/>
    <s v="20005202"/>
    <s v="AU1072"/>
    <n v="1000272706"/>
    <s v="S002"/>
    <s v="30"/>
    <s v="30"/>
    <s v="5300018296"/>
    <n v="210"/>
    <m/>
    <m/>
    <n v="0"/>
    <n v="4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9"/>
    <s v="Released"/>
    <d v="2025-01-15T00:00:00"/>
    <x v="0"/>
    <d v="2025-02-26T00:00:00"/>
    <d v="2025-03-01T00:00:00"/>
    <d v="2025-03-03T00:00:00"/>
    <x v="1"/>
    <x v="149"/>
    <x v="16"/>
    <x v="3"/>
    <s v="200146986"/>
    <x v="149"/>
    <s v="AA53.1E2402"/>
    <s v="EXCH,HEAT FEED GAS LIQUID FIXED"/>
    <s v="AA01"/>
    <n v="10"/>
    <s v="Issue Detected, please check Message log(Orchestration / Derivation)(14.01.2025)"/>
    <x v="826"/>
    <x v="821"/>
    <n v="2"/>
    <s v="EA"/>
    <n v="0"/>
    <n v="0"/>
    <n v="0"/>
    <n v="0"/>
    <m/>
    <x v="288"/>
    <s v="Supply for Order 200146986, Item 1 cannot be changed 90028607 item 10 already exists"/>
    <x v="1"/>
    <x v="1"/>
    <s v="Stock at Base"/>
    <n v="0"/>
    <s v="AA02"/>
    <s v="5300020054"/>
    <n v="10"/>
    <x v="0"/>
    <n v="14"/>
    <m/>
    <n v="0"/>
    <m/>
    <x v="0"/>
    <x v="0"/>
    <n v="0"/>
    <n v="0"/>
    <s v="EA"/>
    <x v="0"/>
    <m/>
    <m/>
    <m/>
    <s v="90028607"/>
    <s v="05"/>
    <s v="Preparation"/>
    <x v="149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5T00:00:00"/>
    <s v="ODST-0090028607_0010"/>
    <n v="0"/>
    <n v="2"/>
    <n v="0"/>
    <n v="0"/>
    <m/>
    <d v="2025-03-01T00:00:00"/>
    <s v="AA53"/>
    <d v="2025-03-01T00:00:00"/>
    <m/>
    <m/>
    <d v="2025-03-03T00:00:00"/>
    <m/>
    <m/>
    <m/>
    <m/>
    <d v="2025-12-03T00:00:00"/>
    <n v="0"/>
    <m/>
    <d v="2025-02-26T00:00:00"/>
    <m/>
    <d v="2025-03-03T00:00:00"/>
    <s v="200146986"/>
    <m/>
    <n v="0"/>
    <n v="2"/>
    <n v="0"/>
    <s v="90028607"/>
    <n v="0"/>
    <n v="0"/>
    <m/>
    <s v="2"/>
    <n v="0"/>
    <n v="0"/>
    <s v="X"/>
    <s v="L"/>
    <m/>
    <n v="0"/>
    <m/>
    <m/>
    <n v="0"/>
    <n v="0"/>
    <m/>
    <d v="2025-02-26T00:00:00"/>
    <m/>
    <s v="AA53"/>
    <s v="KGP Karratha Gas Plant-NWS GAS"/>
    <s v="AA53"/>
    <s v="KGP Karratha Gas Plant-NWS GAS"/>
    <x v="1"/>
    <s v="10060742"/>
    <s v="GASKET;SWR,956 X 1004 X 6.4MM,316L/GR"/>
    <d v="2025-01-14T00:00:00"/>
    <s v="W"/>
    <m/>
    <s v="0060"/>
    <s v="Remove Bonnet and Vent/Drain Blinds"/>
    <s v="INT"/>
    <s v="Remove Bonnet and Vent/Drain Blinds"/>
    <m/>
    <m/>
    <s v="90028607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32419"/>
    <s v="S002"/>
    <m/>
    <s v="30"/>
    <s v="5300020054"/>
    <n v="10"/>
    <m/>
    <m/>
    <n v="0"/>
    <n v="2"/>
    <s v="EA"/>
    <s v="2001"/>
    <s v="AA02"/>
    <d v="2025-02-26T00:00:00"/>
    <m/>
    <m/>
    <m/>
    <m/>
    <s v="1070"/>
    <m/>
    <m/>
    <s v="1001"/>
    <s v="Woodside Energy Ltd"/>
    <s v="W001"/>
    <s v="WOPGXJ"/>
    <d v="2024-05-02T00:00:00"/>
    <n v="235448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11"/>
    <x v="19"/>
    <s v="200091108"/>
    <x v="49"/>
    <s v="AA53.1K2420"/>
    <s v="COMPR,CENTRIFUGAL U2400 2ND STAGE"/>
    <s v="AA01"/>
    <n v="20"/>
    <s v="Issue Detected, please check Message log(Orchestration / Derivation)(20.07.2024)"/>
    <x v="827"/>
    <x v="822"/>
    <n v="2"/>
    <s v="EA"/>
    <n v="2"/>
    <n v="0"/>
    <n v="0"/>
    <n v="2"/>
    <s v="EA"/>
    <x v="85"/>
    <s v="Supply for Order 200091108, Item 114 cannot be changed 90028420 item 770 already exists"/>
    <x v="5"/>
    <x v="1"/>
    <s v="Stock at Base"/>
    <n v="0"/>
    <s v="AA02"/>
    <s v="5300013062"/>
    <n v="800"/>
    <x v="0"/>
    <n v="14"/>
    <m/>
    <n v="0"/>
    <m/>
    <x v="0"/>
    <x v="0"/>
    <n v="0"/>
    <n v="0"/>
    <s v="EA"/>
    <x v="0"/>
    <m/>
    <m/>
    <m/>
    <s v="90028420"/>
    <s v="05"/>
    <s v="Preparation"/>
    <x v="49"/>
    <x v="377"/>
    <n v="0"/>
    <s v="EA"/>
    <s v="102000000030156"/>
    <s v="101000000134321"/>
    <s v="102000000030441"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77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Filt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761"/>
    <s v="GASKET,SW;33.5 X 42.8 X 4.5MM,316L/GR"/>
    <d v="2024-07-20T00:00:00"/>
    <s v="W"/>
    <m/>
    <s v="0090"/>
    <s v="SEAL OIL"/>
    <s v="INT"/>
    <s v="SEAL OIL"/>
    <m/>
    <m/>
    <s v="90028420_07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128737"/>
    <s v="S002"/>
    <m/>
    <s v="30"/>
    <s v="5300013062"/>
    <n v="8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59"/>
    <s v="200091513"/>
    <x v="24"/>
    <s v="AA53.1KT2420"/>
    <s v="TURB,GAS FOR 2ND STAGE COMPRESSOR"/>
    <s v="AA01"/>
    <n v="20"/>
    <s v="Issue Detected, please check Message log(Orchestration / Derivation)(21.07.2024)"/>
    <x v="828"/>
    <x v="823"/>
    <n v="6"/>
    <s v="EA"/>
    <n v="18"/>
    <n v="0"/>
    <n v="0"/>
    <n v="6"/>
    <s v="EA"/>
    <x v="186"/>
    <s v="Supply for Order 200091513, Item 48 cannot be changed 90028419 item 400 already exists"/>
    <x v="13"/>
    <x v="1"/>
    <s v="Stock at Base"/>
    <n v="0"/>
    <s v="AA02"/>
    <s v="5300013090"/>
    <n v="410"/>
    <x v="0"/>
    <n v="14"/>
    <m/>
    <n v="0"/>
    <m/>
    <x v="0"/>
    <x v="0"/>
    <n v="0"/>
    <n v="0"/>
    <s v="EA"/>
    <x v="0"/>
    <m/>
    <m/>
    <m/>
    <s v="90028419"/>
    <s v="05"/>
    <s v="Preparation"/>
    <x v="24"/>
    <x v="504"/>
    <n v="0"/>
    <s v="EA"/>
    <m/>
    <m/>
    <s v="102000000030906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04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772"/>
    <s v="GASKET,SW;398.8MM,417.3MM"/>
    <d v="2024-07-21T00:00:00"/>
    <s v="W"/>
    <m/>
    <s v="0040"/>
    <s v="COMBUSTION COMPONENTS"/>
    <s v="INT"/>
    <s v="COMBUSTION COMPONENTS"/>
    <s v="5"/>
    <m/>
    <s v="90028419_04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"/>
    <m/>
    <n v="0"/>
    <m/>
    <s v="25SDMAT1"/>
    <s v="MJ"/>
    <m/>
    <s v="AU1072"/>
    <n v="1000129172"/>
    <s v="S002"/>
    <m/>
    <s v="30"/>
    <s v="5300013090"/>
    <n v="4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245"/>
    <s v="200091513"/>
    <x v="24"/>
    <s v="AA53.1KT2420"/>
    <s v="TURB,GAS FOR 2ND STAGE COMPRESSOR"/>
    <s v="AA01"/>
    <n v="20"/>
    <s v="Issue Detected, please check Message log(Orchestration / Derivation)(21.07.2024)"/>
    <x v="829"/>
    <x v="824"/>
    <n v="12"/>
    <s v="EA"/>
    <n v="9"/>
    <n v="0"/>
    <n v="0"/>
    <n v="9"/>
    <s v="EA"/>
    <x v="289"/>
    <s v="Supply for Order 200091513, Item 41 cannot be changed 90028419 item 330 already exists"/>
    <x v="2"/>
    <x v="1"/>
    <s v="Stock at Base"/>
    <n v="0"/>
    <s v="AA02"/>
    <s v="5300013090"/>
    <n v="340"/>
    <x v="0"/>
    <n v="14"/>
    <m/>
    <n v="0"/>
    <m/>
    <x v="0"/>
    <x v="0"/>
    <n v="0"/>
    <n v="0"/>
    <s v="EA"/>
    <x v="0"/>
    <m/>
    <m/>
    <m/>
    <s v="90028419"/>
    <s v="05"/>
    <s v="Preparation"/>
    <x v="24"/>
    <x v="448"/>
    <n v="0"/>
    <s v="EA"/>
    <s v="102000000030589"/>
    <m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03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773"/>
    <s v="GASKET,SW;424.2MM,435.4MM"/>
    <d v="2024-07-21T00:00:00"/>
    <s v="W"/>
    <m/>
    <s v="0040"/>
    <s v="COMBUSTION COMPONENTS"/>
    <s v="INT"/>
    <s v="COMBUSTION COMPONENTS"/>
    <s v="5"/>
    <m/>
    <s v="90028419_03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"/>
    <m/>
    <n v="0"/>
    <m/>
    <s v="25SDMAT1"/>
    <s v="MJ"/>
    <m/>
    <s v="AU1072"/>
    <n v="1000129172"/>
    <s v="S002"/>
    <m/>
    <s v="30"/>
    <s v="5300013090"/>
    <n v="3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"/>
    <s v="Released"/>
    <d v="2024-01-02T00:00:00"/>
    <x v="0"/>
    <m/>
    <d v="2025-03-01T00:00:00"/>
    <d v="2025-05-15T00:00:00"/>
    <x v="1"/>
    <x v="163"/>
    <x v="1"/>
    <x v="304"/>
    <s v="100043807"/>
    <x v="163"/>
    <s v="AA53.118FI503"/>
    <s v="IND,N2 PURGE GAS TO RESERVOIR 1K1820V6"/>
    <s v="AA01"/>
    <n v="20"/>
    <s v="WO item has not been released yet"/>
    <x v="830"/>
    <x v="825"/>
    <n v="1"/>
    <s v="EA"/>
    <n v="23"/>
    <n v="0"/>
    <n v="0"/>
    <n v="0"/>
    <m/>
    <x v="7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3"/>
    <x v="0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s v="1000438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1"/>
    <s v="GASKET SP-WD:RF,SWCI,15mm,CL150,SS316L,G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1"/>
    <s v="Released"/>
    <d v="2024-01-02T00:00:00"/>
    <x v="6"/>
    <d v="2025-03-26T00:00:00"/>
    <d v="2025-03-01T00:00:00"/>
    <d v="2025-05-15T00:00:00"/>
    <x v="1"/>
    <x v="164"/>
    <x v="1"/>
    <x v="2"/>
    <s v="100044203"/>
    <x v="163"/>
    <s v="AA53.118FI502"/>
    <s v="IND,N2 PURGE GAS TO RESERVOIR 1K1820V2"/>
    <s v="AA01"/>
    <n v="20"/>
    <s v="Issue Detected, please check Message log(Orchestration / Derivation)(02.01.2024)"/>
    <x v="830"/>
    <x v="825"/>
    <n v="2"/>
    <s v="EA"/>
    <n v="23"/>
    <n v="2"/>
    <n v="85"/>
    <n v="2"/>
    <s v="EA"/>
    <x v="78"/>
    <s v="Supply for Order 100044203, Item 1 cannot be changed 90024953 item 10 already exists"/>
    <x v="2"/>
    <x v="1"/>
    <s v="Stock at Base"/>
    <n v="0"/>
    <s v="AA02"/>
    <s v="5300002290"/>
    <n v="10"/>
    <x v="0"/>
    <n v="14"/>
    <m/>
    <n v="0"/>
    <m/>
    <x v="0"/>
    <x v="0"/>
    <n v="0"/>
    <n v="0"/>
    <s v="EA"/>
    <x v="0"/>
    <m/>
    <m/>
    <m/>
    <s v="90024953"/>
    <s v="06"/>
    <s v="Scheduling"/>
    <x v="164"/>
    <x v="3"/>
    <n v="0"/>
    <s v="EA"/>
    <s v="102000000032094"/>
    <s v="102000000026950"/>
    <s v="102000000032082"/>
    <m/>
    <m/>
    <m/>
    <x v="5"/>
    <s v="WorkPackLink"/>
    <x v="1"/>
    <s v="AU01-TA-P07"/>
    <n v="0"/>
    <m/>
    <n v="0"/>
    <n v="0"/>
    <m/>
    <n v="0"/>
    <n v="2"/>
    <m/>
    <m/>
    <s v="Y"/>
    <s v="1001"/>
    <d v="2024-01-02T00:00:00"/>
    <s v="ODST-0090024953_001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60881"/>
    <s v="GASKET SP-WD:RF,SWCI,15mm,CL150,SS316L,G"/>
    <d v="2024-01-02T00:00:00"/>
    <s v="W"/>
    <m/>
    <s v="0010"/>
    <s v="Remove &amp; Replace Flowmeter"/>
    <s v="INT"/>
    <s v="Remove &amp; Replace Flowmeter"/>
    <s v="5"/>
    <m/>
    <s v="90024953_0010"/>
    <m/>
    <m/>
    <s v="FR1"/>
    <m/>
    <s v="A4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42019"/>
    <s v="S002"/>
    <s v="30"/>
    <s v="30"/>
    <s v="5300002290"/>
    <n v="10"/>
    <m/>
    <m/>
    <n v="0"/>
    <n v="2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8"/>
    <s v="Released"/>
    <d v="2024-08-08T00:00:00"/>
    <x v="0"/>
    <d v="2025-02-24T00:00:00"/>
    <d v="2025-03-01T00:00:00"/>
    <d v="2025-03-01T00:00:00"/>
    <x v="1"/>
    <x v="141"/>
    <x v="1"/>
    <x v="3"/>
    <s v="200069587"/>
    <x v="141"/>
    <s v="AA53.520XE042HOSE01"/>
    <s v="HOSE,FG 520XE042 B FLAME DET 5F2001"/>
    <s v="AA01"/>
    <n v="20"/>
    <s v="Issue Detected, please check Message log(Orchestration / Derivation)(18.12.2024)"/>
    <x v="830"/>
    <x v="825"/>
    <n v="1"/>
    <s v="EA"/>
    <n v="23"/>
    <n v="2"/>
    <n v="85"/>
    <n v="1"/>
    <s v="EA"/>
    <x v="290"/>
    <s v="Supply for Order 200069587, Item 3 cannot be changed 90028437 item 10 already exists"/>
    <x v="2"/>
    <x v="1"/>
    <s v="Stock at Base"/>
    <n v="0"/>
    <s v="AA02"/>
    <s v="5300013756"/>
    <n v="30"/>
    <x v="0"/>
    <n v="14"/>
    <m/>
    <n v="0"/>
    <m/>
    <x v="0"/>
    <x v="0"/>
    <n v="0"/>
    <n v="0"/>
    <s v="EA"/>
    <x v="0"/>
    <m/>
    <m/>
    <m/>
    <s v="90028437"/>
    <s v="06"/>
    <s v="Scheduling"/>
    <x v="141"/>
    <x v="1"/>
    <n v="0"/>
    <s v="EA"/>
    <s v="102000000031902"/>
    <s v="10200000003022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8-09T00:00:00"/>
    <s v="ODST-0090028437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200069587"/>
    <m/>
    <n v="0"/>
    <n v="2"/>
    <n v="0"/>
    <s v="900284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1"/>
    <s v="GASKET SP-WD:RF,SWCI,15mm,CL150,SS316L,G"/>
    <d v="2024-12-18T00:00:00"/>
    <s v="W"/>
    <m/>
    <s v="0010"/>
    <s v="Replace Hose 520XE042HOSE01"/>
    <s v="INT"/>
    <s v="Replace Hose 520XE042HOSE01"/>
    <s v="5"/>
    <m/>
    <s v="90028437_0010"/>
    <m/>
    <m/>
    <s v="ST5"/>
    <m/>
    <s v="A3"/>
    <m/>
    <m/>
    <m/>
    <s v="Z2"/>
    <s v="WEG Proactive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103326"/>
    <s v="S002"/>
    <s v="30"/>
    <s v="30"/>
    <s v="530001375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391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1"/>
    <x v="1"/>
    <s v="Released"/>
    <d v="2024-01-02T00:00:00"/>
    <x v="0"/>
    <m/>
    <d v="2025-03-01T00:00:00"/>
    <d v="2025-05-15T00:00:00"/>
    <x v="1"/>
    <x v="165"/>
    <x v="1"/>
    <x v="2"/>
    <s v="100048154"/>
    <x v="164"/>
    <s v="AA53.1K1820V3"/>
    <s v="TANK,FRAC 1 LUBE OIL RESERVOIR"/>
    <s v="AA01"/>
    <n v="20"/>
    <s v="WO item has not been released yet"/>
    <x v="831"/>
    <x v="826"/>
    <n v="8"/>
    <s v="EA"/>
    <n v="53"/>
    <n v="0"/>
    <n v="0"/>
    <n v="0"/>
    <m/>
    <x v="1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5"/>
    <x v="2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s v="10004815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2"/>
    <s v="GASKET;SWCI,20MM,CL150,316L/GR/316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16"/>
    <s v="Released"/>
    <d v="2024-11-14T00:00:00"/>
    <x v="0"/>
    <m/>
    <d v="2025-03-01T00:00:00"/>
    <d v="2025-03-01T00:00:00"/>
    <x v="0"/>
    <x v="139"/>
    <x v="0"/>
    <x v="3"/>
    <s v="100031878"/>
    <x v="139"/>
    <s v="AA53.44FIT521"/>
    <s v="METER,FLOW K4403 SEALGAS PRIM VENT"/>
    <s v="AA01"/>
    <n v="30"/>
    <s v="WO item has not been released yet"/>
    <x v="832"/>
    <x v="827"/>
    <n v="2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6"/>
    <s v="Released"/>
    <d v="2024-01-30T00:00:00"/>
    <x v="18"/>
    <d v="2024-12-18T00:00:00"/>
    <d v="2024-05-07T00:00:00"/>
    <d v="2024-05-07T00:00:00"/>
    <x v="0"/>
    <x v="140"/>
    <x v="11"/>
    <x v="2"/>
    <s v="100042451"/>
    <x v="140"/>
    <s v="AA53.44FIT520"/>
    <s v="METER,FLOW K4403 SEALGAS PRIM VENT"/>
    <s v="AA01"/>
    <n v="20"/>
    <s v="Issue Detected, please check Message log(Orchestration / Derivation)(17.12.2024)"/>
    <x v="832"/>
    <x v="827"/>
    <n v="2"/>
    <s v="EA"/>
    <n v="21"/>
    <n v="0"/>
    <n v="551"/>
    <n v="2"/>
    <s v="EA"/>
    <x v="177"/>
    <s v="Supply for Order 100042451, Item 4 cannot be changed 90027139 item 10 already exists"/>
    <x v="22"/>
    <x v="1"/>
    <s v="Stock at Base"/>
    <n v="0"/>
    <s v="AA02"/>
    <s v="5300005745"/>
    <n v="30"/>
    <x v="0"/>
    <n v="14"/>
    <m/>
    <n v="0"/>
    <m/>
    <x v="0"/>
    <x v="0"/>
    <n v="0"/>
    <n v="0"/>
    <s v="EA"/>
    <x v="0"/>
    <m/>
    <m/>
    <m/>
    <s v="90027139"/>
    <s v="05"/>
    <s v="Preparation"/>
    <x v="140"/>
    <x v="4"/>
    <n v="0"/>
    <s v="EA"/>
    <s v="102000000029298"/>
    <m/>
    <s v="102000000026658"/>
    <m/>
    <m/>
    <m/>
    <x v="0"/>
    <s v="WorkPackLink"/>
    <x v="24"/>
    <s v="Never"/>
    <n v="0"/>
    <m/>
    <n v="0"/>
    <n v="0"/>
    <m/>
    <n v="0"/>
    <n v="2"/>
    <m/>
    <m/>
    <s v="Y"/>
    <s v="1001"/>
    <d v="2024-01-30T00:00:00"/>
    <s v="ODST-0090027139_0010"/>
    <n v="0"/>
    <n v="230"/>
    <n v="0"/>
    <n v="0"/>
    <m/>
    <d v="2024-05-05T00:00:00"/>
    <s v="AA53"/>
    <d v="2024-05-07T00:00:00"/>
    <m/>
    <m/>
    <d v="2024-12-23T00:00:00"/>
    <m/>
    <m/>
    <m/>
    <m/>
    <d v="2021-12-26T00:00:00"/>
    <n v="0"/>
    <m/>
    <d v="2024-12-18T00:00:00"/>
    <m/>
    <d v="2024-12-23T00:00:00"/>
    <s v="100042451"/>
    <m/>
    <n v="0"/>
    <n v="2"/>
    <n v="0"/>
    <s v="90027139"/>
    <n v="0"/>
    <n v="0"/>
    <m/>
    <s v="2"/>
    <n v="0"/>
    <n v="0"/>
    <s v="X"/>
    <s v="L"/>
    <m/>
    <n v="0"/>
    <m/>
    <m/>
    <n v="0"/>
    <n v="0"/>
    <m/>
    <d v="2024-12-18T00:00:00"/>
    <m/>
    <s v="AA53"/>
    <s v="KGP Karratha Gas Plant-NWS GAS"/>
    <s v="AA53"/>
    <s v="KGP Karratha Gas Plant-NWS GAS"/>
    <x v="1"/>
    <s v="10060883"/>
    <s v="GASKET:RF,25mm,4.5mm,316L,CL150,SWCI,GR"/>
    <d v="2024-12-17T00:00:00"/>
    <s v="W"/>
    <m/>
    <s v="0090"/>
    <s v="Replace Flow Meter"/>
    <s v="INT"/>
    <s v="Replace Flow Meter"/>
    <s v="5"/>
    <m/>
    <s v="9002713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4403"/>
    <s v="MJ"/>
    <m/>
    <s v="AU1072"/>
    <n v="1000140401"/>
    <s v="S002"/>
    <s v="30"/>
    <s v="30"/>
    <s v="5300005745"/>
    <n v="30"/>
    <m/>
    <m/>
    <n v="0"/>
    <n v="2"/>
    <s v="EA"/>
    <s v="2001"/>
    <s v="AA02"/>
    <d v="2024-12-18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1"/>
    <x v="2"/>
    <s v="Released"/>
    <d v="2024-01-02T00:00:00"/>
    <x v="3"/>
    <m/>
    <d v="2025-05-08T00:00:00"/>
    <d v="2025-05-08T00:00:00"/>
    <x v="3"/>
    <x v="15"/>
    <x v="0"/>
    <x v="1"/>
    <s v="200081172"/>
    <x v="15"/>
    <s v="AA53.HOSE40645"/>
    <s v="HOSE,CO2 4KT1410V5 TO 414RV409"/>
    <s v="AA01"/>
    <n v="10"/>
    <s v="WO item has not been released yet"/>
    <x v="832"/>
    <x v="827"/>
    <n v="6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"/>
    <x v="2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s v="220068203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2"/>
    <s v="Released"/>
    <d v="2024-01-02T00:00:00"/>
    <x v="3"/>
    <m/>
    <d v="2025-05-08T00:00:00"/>
    <d v="2025-05-08T00:00:00"/>
    <x v="3"/>
    <x v="16"/>
    <x v="0"/>
    <x v="1"/>
    <s v="200081173"/>
    <x v="16"/>
    <s v="AA53.HOSE40648"/>
    <s v="HOSE,CO2 4KT1430V5 TO 414RV509"/>
    <s v="AA01"/>
    <n v="10"/>
    <s v="WO item has not been released yet"/>
    <x v="832"/>
    <x v="827"/>
    <n v="6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"/>
    <x v="2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s v="22006820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5-02-24T00:00:00"/>
    <d v="2025-03-01T00:00:00"/>
    <d v="2025-03-01T00:00:00"/>
    <x v="6"/>
    <x v="150"/>
    <x v="0"/>
    <x v="3"/>
    <s v="200089335"/>
    <x v="150"/>
    <s v="AA53.408RV521"/>
    <s v="PSV,CO2 DISCH LINE GT4008A CO2"/>
    <s v="AA01"/>
    <n v="10"/>
    <s v="Issue Detected, please check Message log(Orchestration / Derivation)(02.01.2024)"/>
    <x v="832"/>
    <x v="827"/>
    <n v="1"/>
    <s v="EA"/>
    <n v="21"/>
    <n v="0"/>
    <n v="551"/>
    <n v="0"/>
    <m/>
    <x v="118"/>
    <s v="Supply for Order 200089335, Item 2 cannot be changed 90024961 item 10 already exists"/>
    <x v="3"/>
    <x v="1"/>
    <s v="Stock at Base"/>
    <n v="0"/>
    <s v="AA02"/>
    <s v="5300004145"/>
    <n v="20"/>
    <x v="0"/>
    <n v="14"/>
    <m/>
    <n v="0"/>
    <m/>
    <x v="0"/>
    <x v="0"/>
    <n v="0"/>
    <n v="0"/>
    <s v="EA"/>
    <x v="0"/>
    <m/>
    <m/>
    <m/>
    <s v="90024961"/>
    <s v="07"/>
    <s v="Execution"/>
    <x v="150"/>
    <x v="2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6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200633290"/>
    <m/>
    <n v="0"/>
    <n v="2"/>
    <n v="0"/>
    <s v="900249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4-01-02T00:00:00"/>
    <s v="W"/>
    <m/>
    <s v="0020"/>
    <s v="Remove / Install PSV"/>
    <s v="INT"/>
    <s v="Remove / Install PSV"/>
    <s v="5"/>
    <s v="Ready for Release"/>
    <s v="90024961_001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127004"/>
    <s v="S002"/>
    <s v="30"/>
    <s v="30"/>
    <s v="5300004145"/>
    <n v="2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6"/>
    <x v="6"/>
    <x v="3"/>
    <s v="200147055"/>
    <x v="165"/>
    <s v="AA53.124HCV051"/>
    <s v="VALVE,CTRL PRESS DEPRESS 1V2401"/>
    <s v="AA01"/>
    <n v="10"/>
    <s v="WO item has not been released yet"/>
    <x v="832"/>
    <x v="827"/>
    <n v="1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6"/>
    <x v="3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7"/>
    <x v="6"/>
    <x v="3"/>
    <s v="200147056"/>
    <x v="166"/>
    <s v="AA53.124HCV141"/>
    <s v="VALVE,CTRL HAND 1C2401 DEPRESS"/>
    <s v="AA01"/>
    <n v="10"/>
    <s v="WO item has not been released yet"/>
    <x v="832"/>
    <x v="827"/>
    <n v="1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7"/>
    <x v="3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2"/>
    <x v="168"/>
    <x v="0"/>
    <x v="3"/>
    <s v="200147059"/>
    <x v="167"/>
    <s v="AA53.124HCV68"/>
    <s v="VALVE,CTRL 1K2430 DEPRESS"/>
    <s v="AA01"/>
    <n v="10"/>
    <s v="WO item has not been released yet"/>
    <x v="832"/>
    <x v="827"/>
    <n v="1"/>
    <s v="EA"/>
    <n v="2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8"/>
    <x v="3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s v="20014705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RF,25mm,4.5mm,316L,CL150,SWCI,GR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2"/>
    <x v="3"/>
    <s v="200177498"/>
    <x v="177"/>
    <s v="AA53.GT4007"/>
    <s v="TURB,GAS FOR G4007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498, Item 1 cannot be changed 90028588 item 10 already exists"/>
    <x v="3"/>
    <x v="1"/>
    <s v="Stock at Base"/>
    <n v="0"/>
    <s v="AA02"/>
    <s v="5300020059"/>
    <n v="10"/>
    <x v="0"/>
    <n v="14"/>
    <m/>
    <n v="0"/>
    <m/>
    <x v="0"/>
    <x v="0"/>
    <n v="0"/>
    <n v="0"/>
    <s v="EA"/>
    <x v="0"/>
    <m/>
    <m/>
    <m/>
    <s v="90028588"/>
    <s v="05"/>
    <s v="Preparation"/>
    <x v="178"/>
    <x v="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88_001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m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30"/>
    <s v="ConMon Inspections / ESD"/>
    <s v="ENON"/>
    <s v="ConMon Inspections / ESD"/>
    <s v="3"/>
    <m/>
    <s v="9002858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75664"/>
    <s v="S002"/>
    <s v="30"/>
    <s v="30"/>
    <s v="5300020059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3"/>
    <s v="200177498"/>
    <x v="177"/>
    <s v="AA53.GT4007"/>
    <s v="TURB,GAS FOR G4007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498, Item 7 cannot be changed 90028588 item 70 already exists"/>
    <x v="3"/>
    <x v="1"/>
    <s v="Stock at Base"/>
    <n v="0"/>
    <s v="AA02"/>
    <s v="5300020059"/>
    <n v="70"/>
    <x v="0"/>
    <n v="14"/>
    <m/>
    <n v="0"/>
    <m/>
    <x v="0"/>
    <x v="0"/>
    <n v="0"/>
    <n v="0"/>
    <s v="EA"/>
    <x v="0"/>
    <m/>
    <m/>
    <m/>
    <s v="90028588"/>
    <s v="05"/>
    <s v="Preparation"/>
    <x v="178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88_007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60"/>
    <s v="Water Wash Soak/Rinse/Dry"/>
    <s v="INT"/>
    <s v="Water Wash Soak/Rinse/Dry"/>
    <s v="3"/>
    <m/>
    <s v="90028588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7"/>
    <s v="MJ"/>
    <m/>
    <s v="AU1072"/>
    <n v="1000275664"/>
    <s v="S002"/>
    <s v="30"/>
    <s v="30"/>
    <s v="5300020059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2"/>
    <x v="3"/>
    <s v="200177499"/>
    <x v="178"/>
    <s v="AA53.GT4008"/>
    <s v="TURB,GAS FOR G4008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499, Item 1 cannot be changed 90028589 item 10 already exists"/>
    <x v="3"/>
    <x v="1"/>
    <s v="Stock at Base"/>
    <n v="0"/>
    <s v="AA02"/>
    <s v="5300020060"/>
    <n v="10"/>
    <x v="0"/>
    <n v="14"/>
    <m/>
    <n v="0"/>
    <m/>
    <x v="0"/>
    <x v="0"/>
    <n v="0"/>
    <n v="0"/>
    <s v="EA"/>
    <x v="0"/>
    <m/>
    <m/>
    <m/>
    <s v="90028589"/>
    <s v="05"/>
    <s v="Preparation"/>
    <x v="179"/>
    <x v="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89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30"/>
    <s v="ConMon Inspections / ESD"/>
    <s v="ENON"/>
    <s v="ConMon Inspections / ESD"/>
    <s v="3"/>
    <m/>
    <s v="90028589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75665"/>
    <s v="S002"/>
    <s v="30"/>
    <s v="30"/>
    <s v="5300020060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3"/>
    <s v="200177499"/>
    <x v="178"/>
    <s v="AA53.GT4008"/>
    <s v="TURB,GAS FOR G4008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499, Item 7 cannot be changed 90028589 item 70 already exists"/>
    <x v="3"/>
    <x v="1"/>
    <s v="Stock at Base"/>
    <n v="0"/>
    <s v="AA02"/>
    <s v="5300020060"/>
    <n v="70"/>
    <x v="0"/>
    <n v="14"/>
    <m/>
    <n v="0"/>
    <m/>
    <x v="0"/>
    <x v="0"/>
    <n v="0"/>
    <n v="0"/>
    <s v="EA"/>
    <x v="0"/>
    <m/>
    <m/>
    <m/>
    <s v="90028589"/>
    <s v="05"/>
    <s v="Preparation"/>
    <x v="179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89_007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60"/>
    <s v="Water Wash Soak/Rinse/Dry"/>
    <s v="INT"/>
    <s v="Water Wash Soak/Rinse/Dry"/>
    <s v="3"/>
    <m/>
    <s v="90028589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8"/>
    <s v="MJ"/>
    <m/>
    <s v="AU1072"/>
    <n v="1000275665"/>
    <s v="S002"/>
    <s v="30"/>
    <s v="30"/>
    <s v="5300020060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2"/>
    <x v="3"/>
    <s v="200177720"/>
    <x v="179"/>
    <s v="AA53.GT4009"/>
    <s v="TURB,GAS FOR G4009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720, Item 1 cannot be changed 90028590 item 10 already exists"/>
    <x v="3"/>
    <x v="1"/>
    <s v="Stock at Base"/>
    <n v="0"/>
    <s v="AA02"/>
    <s v="5300020061"/>
    <n v="10"/>
    <x v="0"/>
    <n v="14"/>
    <m/>
    <n v="0"/>
    <m/>
    <x v="0"/>
    <x v="0"/>
    <n v="0"/>
    <n v="0"/>
    <s v="EA"/>
    <x v="0"/>
    <m/>
    <m/>
    <m/>
    <s v="90028590"/>
    <s v="05"/>
    <s v="Preparation"/>
    <x v="180"/>
    <x v="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90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30"/>
    <s v="ConMon Inspections / ESD"/>
    <s v="ENON"/>
    <s v="ConMon Inspections / ESD"/>
    <s v="3"/>
    <m/>
    <s v="9002859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75666"/>
    <s v="S002"/>
    <s v="30"/>
    <s v="30"/>
    <s v="5300020061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3"/>
    <s v="200177720"/>
    <x v="179"/>
    <s v="AA53.GT4009"/>
    <s v="TURB,GAS FOR G4009"/>
    <s v="AA01"/>
    <n v="20"/>
    <s v="Issue Detected, please check Message log(Orchestration / Derivation)(14.01.2025)"/>
    <x v="832"/>
    <x v="827"/>
    <n v="12"/>
    <s v="EA"/>
    <n v="21"/>
    <n v="0"/>
    <n v="551"/>
    <n v="0"/>
    <m/>
    <x v="239"/>
    <s v="Supply for Order 200177720, Item 7 cannot be changed 90028590 item 70 already exists"/>
    <x v="3"/>
    <x v="1"/>
    <s v="Stock at Base"/>
    <n v="0"/>
    <s v="AA02"/>
    <s v="5300020061"/>
    <n v="70"/>
    <x v="0"/>
    <n v="14"/>
    <m/>
    <n v="0"/>
    <m/>
    <x v="0"/>
    <x v="0"/>
    <n v="0"/>
    <n v="0"/>
    <s v="EA"/>
    <x v="0"/>
    <m/>
    <m/>
    <m/>
    <s v="90028590"/>
    <s v="05"/>
    <s v="Preparation"/>
    <x v="180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90_007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5-01-14T00:00:00"/>
    <s v="W"/>
    <m/>
    <s v="0060"/>
    <s v="Water Wash Soak/Rinse/Dry"/>
    <s v="INT"/>
    <s v="Water Wash Soak/Rinse/Dry"/>
    <s v="3"/>
    <m/>
    <s v="90028590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9"/>
    <s v="MJ"/>
    <m/>
    <s v="AU1072"/>
    <n v="1000275666"/>
    <s v="S002"/>
    <s v="30"/>
    <s v="30"/>
    <s v="5300020061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19"/>
    <s v="600001757"/>
    <x v="135"/>
    <s v="AA53.A3711A"/>
    <s v="STACK,FLARE TIP FOR A RISER"/>
    <s v="AA01"/>
    <n v="10"/>
    <s v="Issue Detected, please check Message log(Orchestration / Derivation)(14.10.2024)"/>
    <x v="832"/>
    <x v="827"/>
    <n v="30"/>
    <s v="EA"/>
    <n v="21"/>
    <n v="0"/>
    <n v="551"/>
    <n v="9"/>
    <s v="EA"/>
    <x v="291"/>
    <s v="Supply for Order 600001757, Item 15 cannot be changed 90024970 item 10 already exists"/>
    <x v="2"/>
    <x v="1"/>
    <s v="Stock at Base"/>
    <n v="0"/>
    <s v="AA02"/>
    <s v="5300005523"/>
    <n v="140"/>
    <x v="0"/>
    <n v="14"/>
    <m/>
    <n v="0"/>
    <m/>
    <x v="0"/>
    <x v="0"/>
    <n v="0"/>
    <n v="0"/>
    <s v="EA"/>
    <x v="0"/>
    <m/>
    <m/>
    <m/>
    <s v="90024970"/>
    <s v="07"/>
    <s v="Execution"/>
    <x v="135"/>
    <x v="15"/>
    <n v="0"/>
    <s v="EA"/>
    <s v="102000000032100"/>
    <s v="102000000030192"/>
    <s v="102000000032082"/>
    <m/>
    <m/>
    <m/>
    <x v="5"/>
    <s v="WorkPackLink"/>
    <x v="1"/>
    <s v="T25-SL0-P07"/>
    <n v="0"/>
    <m/>
    <n v="0"/>
    <n v="0"/>
    <m/>
    <n v="0"/>
    <n v="30"/>
    <m/>
    <m/>
    <s v="Y"/>
    <s v="1001"/>
    <d v="2024-01-24T00:00:00"/>
    <s v="ODST-0090024970_001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RF,25mm,4.5mm,316L,CL150,SWCI,GR"/>
    <d v="2024-10-14T00:00:00"/>
    <s v="W"/>
    <m/>
    <s v="0015"/>
    <s v="LL_Replace Flare Tip - A3711A"/>
    <s v="INT"/>
    <s v="LL_Replace Flare Tip - A3711A"/>
    <m/>
    <s v="Management of Change/Order Requires Replanning"/>
    <s v="90024970_001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5"/>
    <m/>
    <n v="0"/>
    <m/>
    <s v="25SDFLR"/>
    <s v="MJ"/>
    <m/>
    <s v="AU1072"/>
    <n v="1000084067"/>
    <s v="S002"/>
    <s v="30"/>
    <s v="30"/>
    <s v="5300005523"/>
    <n v="140"/>
    <m/>
    <m/>
    <n v="0"/>
    <n v="3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3"/>
    <s v="200089472"/>
    <x v="32"/>
    <s v="AA53.4KT1410"/>
    <s v="TURB,GAS FOR 4K1410"/>
    <s v="AA01"/>
    <n v="20"/>
    <s v="Issue Detected, please check Message log(Orchestration / Derivation)(14.01.2025)"/>
    <x v="833"/>
    <x v="828"/>
    <n v="10"/>
    <s v="EA"/>
    <n v="14"/>
    <n v="17"/>
    <n v="98"/>
    <n v="0"/>
    <m/>
    <x v="239"/>
    <s v="Supply for Order 200089472, Item 8 cannot be changed 90028583 item 80 already exists"/>
    <x v="3"/>
    <x v="1"/>
    <s v="Stock at Base"/>
    <n v="0"/>
    <s v="AA02"/>
    <s v="5300020057"/>
    <n v="80"/>
    <x v="0"/>
    <n v="14"/>
    <m/>
    <n v="0"/>
    <m/>
    <x v="0"/>
    <x v="0"/>
    <n v="0"/>
    <n v="0"/>
    <s v="EA"/>
    <x v="0"/>
    <m/>
    <m/>
    <m/>
    <s v="90028583"/>
    <s v="05"/>
    <s v="Preparation"/>
    <x v="32"/>
    <x v="9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0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4"/>
    <s v="GASKET,SW;40MM,CL150,4.5MM,SS316L,GR"/>
    <d v="2025-01-14T00:00:00"/>
    <s v="W"/>
    <m/>
    <s v="0060"/>
    <s v="Remove WW Spades"/>
    <s v="INT"/>
    <s v="Remove WW Spades"/>
    <s v="5"/>
    <s v="Ready for Release"/>
    <s v="90028583_00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4"/>
    <s v="MJ"/>
    <m/>
    <s v="AU1072"/>
    <n v="1000127141"/>
    <s v="S002"/>
    <s v="30"/>
    <s v="30"/>
    <s v="5300020057"/>
    <n v="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3"/>
    <s v="200089473"/>
    <x v="33"/>
    <s v="AA53.4KT1430"/>
    <s v="TURB,GAS FOR 4K1430"/>
    <s v="AA01"/>
    <n v="20"/>
    <s v="Issue Detected, please check Message log(Orchestration / Derivation)(14.01.2025)"/>
    <x v="833"/>
    <x v="828"/>
    <n v="10"/>
    <s v="EA"/>
    <n v="14"/>
    <n v="17"/>
    <n v="98"/>
    <n v="2"/>
    <s v="EA"/>
    <x v="239"/>
    <s v="Supply for Order 200089473, Item 1 cannot be changed 90028584 item 10 already exists"/>
    <x v="16"/>
    <x v="1"/>
    <s v="Stock at Base"/>
    <n v="0"/>
    <s v="AA02"/>
    <s v="5300020058"/>
    <n v="10"/>
    <x v="0"/>
    <n v="14"/>
    <m/>
    <n v="0"/>
    <m/>
    <x v="0"/>
    <x v="0"/>
    <n v="0"/>
    <n v="0"/>
    <s v="EA"/>
    <x v="0"/>
    <m/>
    <m/>
    <m/>
    <s v="90028584"/>
    <s v="05"/>
    <s v="Preparation"/>
    <x v="33"/>
    <x v="3"/>
    <n v="0"/>
    <s v="EA"/>
    <s v="102000000031708"/>
    <m/>
    <s v="102000000031644"/>
    <m/>
    <m/>
    <m/>
    <x v="0"/>
    <s v="WorkPackLink"/>
    <x v="13"/>
    <s v="P07 TA ROT 2025"/>
    <n v="0"/>
    <m/>
    <n v="0"/>
    <n v="0"/>
    <m/>
    <n v="0"/>
    <n v="10"/>
    <m/>
    <m/>
    <s v="Y"/>
    <s v="1001"/>
    <d v="2025-01-15T00:00:00"/>
    <s v="ODST-0090028584_00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4"/>
    <s v="GASKET,SW;40MM,CL150,4.5MM,SS316L,GR"/>
    <d v="2025-01-14T00:00:00"/>
    <s v="W"/>
    <m/>
    <s v="0060"/>
    <s v="Remove WW Spades"/>
    <s v="INT"/>
    <s v="Remove WW Spades"/>
    <s v="5"/>
    <s v="Ready for Release"/>
    <s v="90028584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27142"/>
    <s v="S002"/>
    <s v="30"/>
    <s v="30"/>
    <s v="5300020058"/>
    <n v="1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125"/>
    <s v="200091513"/>
    <x v="24"/>
    <s v="AA53.1KT2420"/>
    <s v="TURB,GAS FOR 2ND STAGE COMPRESSOR"/>
    <s v="AA01"/>
    <n v="20"/>
    <s v="WO item has not been released yet"/>
    <x v="833"/>
    <x v="828"/>
    <n v="10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5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,SW;40MM,CL150,4.5MM,SS316L,GR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5"/>
    <s v="Released"/>
    <d v="2025-01-14T00:00:00"/>
    <x v="0"/>
    <m/>
    <d v="2025-03-01T00:00:00"/>
    <d v="2025-03-01T00:00:00"/>
    <x v="1"/>
    <x v="142"/>
    <x v="9"/>
    <x v="26"/>
    <s v="200147533"/>
    <x v="142"/>
    <s v="AA53.G4007E1"/>
    <s v="EXCH,HEAT SYNTH/MIN LO COOLER G4007"/>
    <s v="AA01"/>
    <n v="10"/>
    <s v="WO item has not been released yet"/>
    <x v="833"/>
    <x v="828"/>
    <n v="2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30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,SW;40MM,CL150,4.5MM,SS316L,GR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1T00:00:00"/>
    <x v="1"/>
    <x v="143"/>
    <x v="21"/>
    <x v="19"/>
    <s v="200147535"/>
    <x v="143"/>
    <s v="AA53.G4009E1"/>
    <s v="EXCH,HEAT G4009 SYNTH/MIN OIL AIR COOLER"/>
    <s v="AA01"/>
    <n v="10"/>
    <s v="WO item has not been released yet"/>
    <x v="833"/>
    <x v="828"/>
    <n v="2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20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,SW;40MM,CL150,4.5MM,SS316L,GR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3"/>
    <s v="Released"/>
    <d v="2025-01-14T00:00:00"/>
    <x v="0"/>
    <m/>
    <d v="2025-03-01T00:00:00"/>
    <d v="2025-03-01T00:00:00"/>
    <x v="1"/>
    <x v="144"/>
    <x v="9"/>
    <x v="11"/>
    <s v="200160323"/>
    <x v="144"/>
    <s v="AA53.G4008E1"/>
    <s v="EXCH,HEAT SYNTH/MIN LO COOLER G4008"/>
    <s v="AA01"/>
    <n v="10"/>
    <s v="WO item has not been released yet"/>
    <x v="833"/>
    <x v="828"/>
    <n v="2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2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s v="2001603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,SW;40MM,CL150,4.5MM,SS316L,GR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15"/>
    <s v="600001757"/>
    <x v="135"/>
    <s v="AA53.A3711A"/>
    <s v="STACK,FLARE TIP FOR A RISER"/>
    <s v="AA01"/>
    <n v="10"/>
    <s v="Shipped qty below requirement qty"/>
    <x v="833"/>
    <x v="828"/>
    <n v="24"/>
    <s v="EA"/>
    <n v="14"/>
    <n v="17"/>
    <n v="98"/>
    <n v="11"/>
    <s v="EA"/>
    <x v="292"/>
    <s v="Supply for Order 600001757, Item 17 cannot be changed 180105568 item 10 already exists"/>
    <x v="26"/>
    <x v="1"/>
    <s v="Stock at Base"/>
    <n v="0"/>
    <s v="AA02"/>
    <s v="5300005523"/>
    <n v="160"/>
    <x v="0"/>
    <n v="14"/>
    <m/>
    <n v="0"/>
    <m/>
    <x v="0"/>
    <x v="0"/>
    <n v="0"/>
    <n v="0"/>
    <s v="EA"/>
    <x v="0"/>
    <m/>
    <m/>
    <s v="180105568"/>
    <s v="9022429"/>
    <s v="07"/>
    <s v="Execution"/>
    <x v="135"/>
    <x v="31"/>
    <n v="0"/>
    <s v="EA"/>
    <s v="102000000028856"/>
    <s v="101000000131259"/>
    <s v="102000000032100"/>
    <m/>
    <m/>
    <m/>
    <x v="0"/>
    <s v="WorkPackLink"/>
    <x v="0"/>
    <s v="T25-SL0-P07"/>
    <n v="0"/>
    <m/>
    <n v="0"/>
    <n v="0"/>
    <m/>
    <n v="0"/>
    <n v="11"/>
    <m/>
    <m/>
    <s v="Y"/>
    <s v="1001"/>
    <d v="2024-01-24T00:00:00"/>
    <s v="GRST-5000320153"/>
    <n v="0"/>
    <n v="0"/>
    <n v="0"/>
    <n v="0"/>
    <m/>
    <d v="2025-02-27T00:00:00"/>
    <s v="AA53"/>
    <d v="2025-04-30T00:00:00"/>
    <m/>
    <m/>
    <d v="2025-04-30T00:00:00"/>
    <m/>
    <m/>
    <s v="100000047251"/>
    <s v="1020"/>
    <d v="2025-08-30T00:00:00"/>
    <n v="13"/>
    <m/>
    <d v="2024-12-15T00:00:00"/>
    <s v="4900191624_2024_0001"/>
    <d v="2025-03-01T00:00:00"/>
    <s v="600001757"/>
    <s v="5000320153_2024_0001"/>
    <n v="0"/>
    <n v="2"/>
    <n v="0"/>
    <s v="90024970"/>
    <n v="13"/>
    <n v="0"/>
    <s v="180105568"/>
    <s v="1"/>
    <n v="0"/>
    <n v="0"/>
    <s v="X"/>
    <s v="L"/>
    <s v="4900191624"/>
    <n v="2024"/>
    <m/>
    <s v="5000320153"/>
    <n v="2024"/>
    <n v="0"/>
    <m/>
    <d v="2025-02-24T00:00:00"/>
    <m/>
    <s v="AA53"/>
    <s v="KGP Karratha Gas Plant-NWS GAS"/>
    <s v="AA53"/>
    <s v="KGP Karratha Gas Plant-NWS GAS"/>
    <x v="1"/>
    <s v="10060884"/>
    <s v="GASKET,SW;40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30/902242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067"/>
    <s v="S002"/>
    <s v="30"/>
    <s v="30"/>
    <s v="5300005523"/>
    <n v="160"/>
    <m/>
    <m/>
    <n v="0"/>
    <n v="24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15"/>
    <s v="600001757"/>
    <x v="135"/>
    <s v="AA53.A3711A"/>
    <s v="STACK,FLARE TIP FOR A RISER"/>
    <s v="AA01"/>
    <n v="10"/>
    <s v="Shipped qty below requirement qty"/>
    <x v="833"/>
    <x v="828"/>
    <n v="24"/>
    <s v="EA"/>
    <n v="14"/>
    <n v="17"/>
    <n v="98"/>
    <n v="13"/>
    <s v="EA"/>
    <x v="292"/>
    <s v="Supply for Order 600001757, Item 17 cannot be changed 180105568 item 10 already exists"/>
    <x v="17"/>
    <x v="1"/>
    <s v="Stock at Base"/>
    <n v="0"/>
    <s v="AA02"/>
    <s v="5300005523"/>
    <n v="160"/>
    <x v="0"/>
    <n v="14"/>
    <m/>
    <n v="0"/>
    <m/>
    <x v="0"/>
    <x v="0"/>
    <n v="0"/>
    <n v="0"/>
    <s v="EA"/>
    <x v="0"/>
    <m/>
    <m/>
    <s v="180105568"/>
    <s v="9022429"/>
    <s v="07"/>
    <s v="Execution"/>
    <x v="135"/>
    <x v="31"/>
    <n v="0"/>
    <s v="EA"/>
    <s v="101000000121479"/>
    <m/>
    <s v="107000000000760"/>
    <m/>
    <m/>
    <m/>
    <x v="0"/>
    <s v="WorkPackLink"/>
    <x v="19"/>
    <s v="T25-SL0-P07"/>
    <n v="0"/>
    <m/>
    <n v="0"/>
    <n v="0"/>
    <m/>
    <n v="0"/>
    <n v="11"/>
    <m/>
    <m/>
    <s v="Y"/>
    <s v="1001"/>
    <d v="2024-01-24T00:00:00"/>
    <s v="GRST-5000320153_2024"/>
    <n v="0"/>
    <n v="0"/>
    <n v="0"/>
    <n v="0"/>
    <m/>
    <d v="2025-02-27T00:00:00"/>
    <s v="AA53"/>
    <d v="2025-04-30T00:00:00"/>
    <m/>
    <m/>
    <d v="2025-04-30T00:00:00"/>
    <m/>
    <m/>
    <s v="100000047251"/>
    <s v="1020"/>
    <d v="2025-08-30T00:00:00"/>
    <n v="13"/>
    <m/>
    <d v="2024-12-15T00:00:00"/>
    <s v="4900191624_2024_0001"/>
    <d v="2025-03-01T00:00:00"/>
    <s v="600001757"/>
    <s v="5000320153_2024_0001"/>
    <n v="0"/>
    <n v="2"/>
    <n v="0"/>
    <s v="90024970"/>
    <n v="13"/>
    <n v="0"/>
    <s v="180105568"/>
    <s v="1"/>
    <n v="0"/>
    <n v="0"/>
    <s v="X"/>
    <s v="L"/>
    <s v="4900191624"/>
    <n v="2024"/>
    <m/>
    <s v="5000320153"/>
    <n v="2024"/>
    <n v="0"/>
    <m/>
    <d v="2025-02-24T00:00:00"/>
    <m/>
    <s v="AA53"/>
    <s v="KGP Karratha Gas Plant-NWS GAS"/>
    <s v="AA53"/>
    <s v="KGP Karratha Gas Plant-NWS GAS"/>
    <x v="1"/>
    <s v="10060884"/>
    <s v="GASKET,SW;40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30/902242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067"/>
    <s v="S002"/>
    <s v="30"/>
    <s v="30"/>
    <s v="5300005523"/>
    <n v="160"/>
    <m/>
    <m/>
    <n v="0"/>
    <n v="24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"/>
    <s v="Released"/>
    <d v="2024-01-25T00:00:00"/>
    <x v="0"/>
    <m/>
    <d v="2025-03-01T00:00:00"/>
    <d v="2025-05-15T00:00:00"/>
    <x v="1"/>
    <x v="145"/>
    <x v="0"/>
    <x v="27"/>
    <s v="100039501"/>
    <x v="145"/>
    <s v="AA53.1K1820V5"/>
    <s v="TANK,EMERG LUBE OIL RUNDOWN 1K1820"/>
    <s v="AA01"/>
    <n v="30"/>
    <s v="WO item has not been released yet"/>
    <x v="834"/>
    <x v="829"/>
    <n v="2"/>
    <s v="EA"/>
    <n v="35"/>
    <n v="0"/>
    <n v="0"/>
    <n v="0"/>
    <m/>
    <x v="259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4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;SWCI,50MM,CL150,316L/GR/316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6"/>
    <x v="181"/>
    <x v="0"/>
    <x v="1"/>
    <s v="200055989"/>
    <x v="180"/>
    <s v="AA53.118RV13"/>
    <s v="PSV,1V1805 ON 2&quot; LINE 1W41534"/>
    <s v="AA01"/>
    <n v="10"/>
    <s v="Issue Detected, please check Message log(Orchestration / Derivation)(01.01.2024)"/>
    <x v="834"/>
    <x v="829"/>
    <n v="1"/>
    <s v="EA"/>
    <n v="35"/>
    <n v="16"/>
    <n v="177"/>
    <n v="1"/>
    <s v="EA"/>
    <x v="195"/>
    <s v="Supply for Order 200055989, Item 3 cannot be changed 90024941 item 20 already exists"/>
    <x v="13"/>
    <x v="1"/>
    <s v="Stock at Base"/>
    <n v="0"/>
    <s v="AA02"/>
    <s v="5300000272"/>
    <n v="30"/>
    <x v="0"/>
    <n v="14"/>
    <m/>
    <n v="0"/>
    <m/>
    <x v="0"/>
    <x v="0"/>
    <n v="0"/>
    <n v="0"/>
    <s v="EA"/>
    <x v="0"/>
    <m/>
    <m/>
    <m/>
    <s v="90024941"/>
    <s v="07"/>
    <s v="Execution"/>
    <x v="181"/>
    <x v="1"/>
    <n v="0"/>
    <s v="EA"/>
    <s v="102000000027100"/>
    <m/>
    <s v="102000000032114"/>
    <m/>
    <m/>
    <m/>
    <x v="0"/>
    <s v="WorkPackLink"/>
    <x v="11"/>
    <s v="P07 TA MET 2025"/>
    <n v="0"/>
    <m/>
    <n v="0"/>
    <n v="0"/>
    <m/>
    <n v="0"/>
    <n v="1"/>
    <m/>
    <m/>
    <s v="Y"/>
    <s v="1001"/>
    <d v="2024-01-02T00:00:00"/>
    <s v="ODST-009002494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55989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5"/>
    <s v="GASKET;SWCI,50MM,CL150,316L/GR/316"/>
    <d v="2024-01-01T00:00:00"/>
    <s v="W"/>
    <m/>
    <s v="0020"/>
    <s v="Remove / Install PSV"/>
    <s v="INT"/>
    <s v="Remove / Install PSV"/>
    <m/>
    <s v="Ready for Release"/>
    <s v="90024941_002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089708"/>
    <s v="S002"/>
    <s v="30"/>
    <s v="30"/>
    <s v="5300000272"/>
    <n v="3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8"/>
    <s v="Released"/>
    <d v="2025-01-14T00:00:00"/>
    <x v="0"/>
    <m/>
    <d v="2025-03-01T00:00:00"/>
    <d v="2025-03-01T00:00:00"/>
    <x v="1"/>
    <x v="176"/>
    <x v="9"/>
    <x v="3"/>
    <s v="200088517"/>
    <x v="175"/>
    <s v="AA53.5V2004"/>
    <s v="VE,FUEL GAS KNOCK OUT DRUM"/>
    <s v="AA01"/>
    <n v="10"/>
    <s v="WO item has not been released yet"/>
    <x v="834"/>
    <x v="829"/>
    <n v="1"/>
    <s v="EA"/>
    <n v="3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6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;SWCI,50MM,CL150,316L/GR/316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111"/>
    <s v="200091513"/>
    <x v="24"/>
    <s v="AA53.1KT2420"/>
    <s v="TURB,GAS FOR 2ND STAGE COMPRESSOR"/>
    <s v="AA01"/>
    <n v="20"/>
    <s v="WO item has not been released yet"/>
    <x v="834"/>
    <x v="829"/>
    <n v="30"/>
    <s v="EA"/>
    <n v="3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6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;SWCI,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336"/>
    <s v="200147980"/>
    <x v="44"/>
    <s v="AA53.5K2001"/>
    <s v="COMPR,STABILISER GAS"/>
    <s v="AA01"/>
    <n v="20"/>
    <s v="Issue Detected, please check Message log(Orchestration / Derivation)(23.09.2024)"/>
    <x v="834"/>
    <x v="829"/>
    <n v="4"/>
    <s v="EA"/>
    <n v="35"/>
    <n v="16"/>
    <n v="177"/>
    <n v="4"/>
    <s v="EA"/>
    <x v="85"/>
    <s v="Supply for Order 200147980, Item 102 cannot be changed 90028418 item 240 already exists"/>
    <x v="2"/>
    <x v="1"/>
    <s v="Stock at Base"/>
    <n v="0"/>
    <s v="AA02"/>
    <s v="5300015696"/>
    <n v="250"/>
    <x v="0"/>
    <n v="14"/>
    <m/>
    <n v="0"/>
    <m/>
    <x v="0"/>
    <x v="0"/>
    <n v="0"/>
    <n v="0"/>
    <s v="EA"/>
    <x v="0"/>
    <m/>
    <m/>
    <m/>
    <s v="90028418"/>
    <s v="05"/>
    <s v="Preparation"/>
    <x v="44"/>
    <x v="112"/>
    <n v="0"/>
    <s v="EA"/>
    <s v="102000000030539"/>
    <s v="102000000030228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9-24T00:00:00"/>
    <s v="ODST-0090028418_02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5"/>
    <s v="GASKET;SWCI,50MM,CL150,316L/GR/316"/>
    <d v="2024-09-23T00:00:00"/>
    <s v="W"/>
    <m/>
    <s v="0230"/>
    <s v="CONSUMABLES"/>
    <s v="INT"/>
    <s v="CONSUMABLES"/>
    <s v="5"/>
    <m/>
    <s v="90028418_024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MAT1"/>
    <s v="MJ"/>
    <m/>
    <s v="AU1072"/>
    <n v="1000233553"/>
    <s v="S002"/>
    <s v="30"/>
    <s v="30"/>
    <s v="53000156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13"/>
    <s v="Released"/>
    <d v="2024-11-08T00:00:00"/>
    <x v="17"/>
    <m/>
    <d v="2025-05-01T00:00:00"/>
    <d v="2025-05-05T00:00:00"/>
    <x v="0"/>
    <x v="119"/>
    <x v="2"/>
    <x v="27"/>
    <s v="600001815"/>
    <x v="119"/>
    <s v="AA53.37FQI40"/>
    <s v="LOOP,MASS FLOW TO FLARE A3711A"/>
    <s v="AA01"/>
    <n v="10"/>
    <s v="WO item has not been released yet"/>
    <x v="834"/>
    <x v="829"/>
    <n v="16"/>
    <s v="EA"/>
    <n v="3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19"/>
    <x v="25"/>
    <n v="0"/>
    <m/>
    <m/>
    <m/>
    <m/>
    <m/>
    <m/>
    <m/>
    <x v="0"/>
    <s v="WorkPackLink"/>
    <x v="0"/>
    <s v="T25-W1-SL1-P07"/>
    <n v="0"/>
    <m/>
    <n v="0"/>
    <n v="0"/>
    <m/>
    <n v="0"/>
    <n v="16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s v="37FQI40/4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;SWCI,50MM,CL150,316L/GR/316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1"/>
    <x v="7"/>
    <s v="Released"/>
    <d v="2024-07-21T00:00:00"/>
    <x v="0"/>
    <m/>
    <d v="2025-03-01T00:00:00"/>
    <d v="2025-03-01T00:00:00"/>
    <x v="3"/>
    <x v="24"/>
    <x v="28"/>
    <x v="337"/>
    <s v="200091513"/>
    <x v="24"/>
    <s v="AA53.1KT2420"/>
    <s v="TURB,GAS FOR 2ND STAGE COMPRESSOR"/>
    <s v="AA01"/>
    <n v="20"/>
    <s v="WO item has not been released yet"/>
    <x v="835"/>
    <x v="830"/>
    <n v="30"/>
    <s v="EA"/>
    <n v="3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7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6"/>
    <s v="GASKET;SWCI,8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5-01-14T00:00:00"/>
    <x v="19"/>
    <m/>
    <d v="2025-02-28T00:00:00"/>
    <d v="2025-03-02T00:00:00"/>
    <x v="1"/>
    <x v="182"/>
    <x v="2"/>
    <x v="3"/>
    <s v="200147112"/>
    <x v="181"/>
    <s v="AA53.1K2420E1"/>
    <s v="TANK,DEGASSING FOR SEAL OIL ON 1K2420"/>
    <s v="AA01"/>
    <n v="10"/>
    <s v="WO item has not been released yet"/>
    <x v="835"/>
    <x v="830"/>
    <n v="2"/>
    <s v="EA"/>
    <n v="3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2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7-1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6"/>
    <s v="GASKET;SWCI,80MM,CL150,316L/GR/316"/>
    <m/>
    <m/>
    <m/>
    <s v="0030"/>
    <s v="Remove Heater for Vessel Inspection"/>
    <s v="INT"/>
    <s v="Remove Heater for Vessel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committed/Printed"/>
    <s v="AM02"/>
    <s v="Proactive Maintenance"/>
    <m/>
  </r>
  <r>
    <x v="1"/>
    <x v="13"/>
    <s v="Released"/>
    <d v="2024-11-08T00:00:00"/>
    <x v="17"/>
    <m/>
    <d v="2025-05-01T00:00:00"/>
    <d v="2025-05-05T00:00:00"/>
    <x v="0"/>
    <x v="119"/>
    <x v="1"/>
    <x v="2"/>
    <s v="600001815"/>
    <x v="119"/>
    <s v="AA53.37FQI40"/>
    <s v="LOOP,MASS FLOW TO FLARE A3711A"/>
    <s v="AA01"/>
    <n v="10"/>
    <s v="WO item has not been released yet"/>
    <x v="835"/>
    <x v="830"/>
    <n v="4"/>
    <s v="EA"/>
    <n v="3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19"/>
    <x v="4"/>
    <n v="0"/>
    <m/>
    <m/>
    <m/>
    <m/>
    <m/>
    <m/>
    <m/>
    <x v="0"/>
    <s v="WorkPackLink"/>
    <x v="0"/>
    <s v="T25-W1-SL1-P07"/>
    <n v="0"/>
    <m/>
    <n v="0"/>
    <n v="0"/>
    <m/>
    <n v="0"/>
    <n v="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s v="37FQI40/4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6"/>
    <s v="GASKET;SWCI,80MM,CL150,316L/GR/316"/>
    <m/>
    <m/>
    <m/>
    <s v="0010"/>
    <s v="MEA INLEC Pre TA Labour"/>
    <s v="INT"/>
    <s v="MEA INLEC Pre TA Labour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8"/>
    <s v="Released"/>
    <d v="2024-01-02T00:00:00"/>
    <x v="0"/>
    <d v="2025-02-24T00:00:00"/>
    <d v="2025-03-01T00:00:00"/>
    <d v="2025-03-01T00:00:00"/>
    <x v="6"/>
    <x v="183"/>
    <x v="2"/>
    <x v="2"/>
    <s v="200059456"/>
    <x v="182"/>
    <s v="AA53.520RV02"/>
    <s v="PSV,5P20040 FROM 5K2001"/>
    <s v="AA01"/>
    <n v="10"/>
    <s v="Issue Detected, please check Message log(Orchestration / Derivation)(01.01.2024)"/>
    <x v="836"/>
    <x v="831"/>
    <n v="1"/>
    <s v="EA"/>
    <n v="58"/>
    <n v="0"/>
    <n v="98"/>
    <n v="1"/>
    <s v="EA"/>
    <x v="85"/>
    <s v="Supply for Order 200059456, Item 2 cannot be changed 90024947 item 10 already exists"/>
    <x v="2"/>
    <x v="1"/>
    <s v="Stock at Base"/>
    <n v="0"/>
    <s v="AA02"/>
    <s v="5300001576"/>
    <n v="20"/>
    <x v="0"/>
    <n v="14"/>
    <m/>
    <n v="0"/>
    <m/>
    <x v="0"/>
    <x v="0"/>
    <n v="0"/>
    <n v="0"/>
    <s v="EA"/>
    <x v="0"/>
    <m/>
    <m/>
    <m/>
    <s v="90024947"/>
    <s v="05"/>
    <s v="Preparation"/>
    <x v="183"/>
    <x v="2"/>
    <n v="0"/>
    <s v="EA"/>
    <s v="102000000031880"/>
    <s v="102000000029925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4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01-01T00:00:00"/>
    <s v="W"/>
    <m/>
    <s v="0030"/>
    <s v="Remove / Install PSV"/>
    <s v="INT"/>
    <s v="Remove / Install PSV"/>
    <m/>
    <s v="Ready for Release"/>
    <s v="90024947_0010"/>
    <m/>
    <m/>
    <s v="ST5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093175"/>
    <s v="S002"/>
    <s v="30"/>
    <s v="30"/>
    <s v="5300001576"/>
    <n v="20"/>
    <m/>
    <m/>
    <n v="0"/>
    <n v="1"/>
    <s v="EA"/>
    <s v="2001"/>
    <s v="AA02"/>
    <d v="2025-02-24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3"/>
    <s v="Released"/>
    <d v="2024-11-14T00:00:00"/>
    <x v="0"/>
    <m/>
    <d v="2025-03-01T00:00:00"/>
    <d v="2025-03-01T00:00:00"/>
    <x v="1"/>
    <x v="184"/>
    <x v="2"/>
    <x v="3"/>
    <s v="200061977"/>
    <x v="183"/>
    <s v="AA53.GT4008V2"/>
    <s v="VE,ONLINE WATER WASH TANK,GT4008"/>
    <s v="AA01"/>
    <n v="10"/>
    <s v="WO item has not been released yet"/>
    <x v="836"/>
    <x v="831"/>
    <n v="1"/>
    <s v="EA"/>
    <n v="5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3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619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7"/>
    <s v="GASKET;SWCI,10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8"/>
    <s v="Released"/>
    <d v="2025-01-14T00:00:00"/>
    <x v="0"/>
    <m/>
    <d v="2025-03-01T00:00:00"/>
    <d v="2025-03-01T00:00:00"/>
    <x v="1"/>
    <x v="176"/>
    <x v="9"/>
    <x v="1"/>
    <s v="200088517"/>
    <x v="175"/>
    <s v="AA53.5V2004"/>
    <s v="VE,FUEL GAS KNOCK OUT DRUM"/>
    <s v="AA01"/>
    <n v="10"/>
    <s v="WO item has not been released yet"/>
    <x v="836"/>
    <x v="831"/>
    <n v="1"/>
    <s v="EA"/>
    <n v="5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6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7"/>
    <s v="GASKET;SWCI,100MM,CL150,316L/GR/316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0"/>
    <s v="200089472"/>
    <x v="32"/>
    <s v="AA53.4KT1410"/>
    <s v="TURB,GAS FOR 4K1410"/>
    <s v="AA01"/>
    <n v="20"/>
    <s v="Issue Detected, please check Message log(Orchestration / Derivation)(14.01.2025)"/>
    <x v="836"/>
    <x v="831"/>
    <n v="1"/>
    <s v="EA"/>
    <n v="58"/>
    <n v="0"/>
    <n v="98"/>
    <n v="1"/>
    <s v="EA"/>
    <x v="94"/>
    <s v="Supply for Order 200089472, Item 12 cannot be changed 90028583 item 120 already exists"/>
    <x v="7"/>
    <x v="1"/>
    <s v="Stock at Base"/>
    <n v="0"/>
    <s v="AA02"/>
    <s v="5300020057"/>
    <n v="120"/>
    <x v="0"/>
    <n v="14"/>
    <m/>
    <n v="0"/>
    <m/>
    <x v="0"/>
    <x v="0"/>
    <n v="0"/>
    <n v="0"/>
    <s v="EA"/>
    <x v="0"/>
    <m/>
    <m/>
    <m/>
    <s v="90028583"/>
    <s v="05"/>
    <s v="Preparation"/>
    <x v="32"/>
    <x v="30"/>
    <n v="0"/>
    <s v="EA"/>
    <s v="102000000031587"/>
    <m/>
    <s v="102000000029604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3_01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5-01-14T00:00:00"/>
    <s v="W"/>
    <m/>
    <s v="0060"/>
    <s v="Remove WW Spades"/>
    <s v="INT"/>
    <s v="Remove WW Spades"/>
    <s v="5"/>
    <s v="Ready for Release"/>
    <s v="90028583_01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4"/>
    <s v="MJ"/>
    <m/>
    <s v="AU1072"/>
    <n v="1000127141"/>
    <s v="S002"/>
    <s v="30"/>
    <s v="30"/>
    <s v="5300020057"/>
    <n v="1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0"/>
    <s v="200089473"/>
    <x v="33"/>
    <s v="AA53.4KT1430"/>
    <s v="TURB,GAS FOR 4K1430"/>
    <s v="AA01"/>
    <n v="20"/>
    <s v="Issue Detected, please check Message log(Orchestration / Derivation)(14.01.2025)"/>
    <x v="836"/>
    <x v="831"/>
    <n v="1"/>
    <s v="EA"/>
    <n v="58"/>
    <n v="0"/>
    <n v="98"/>
    <n v="1"/>
    <s v="EA"/>
    <x v="94"/>
    <s v="Supply for Order 200089473, Item 5 cannot be changed 90028584 item 50 already exists"/>
    <x v="7"/>
    <x v="1"/>
    <s v="Stock at Base"/>
    <n v="0"/>
    <s v="AA02"/>
    <s v="5300020058"/>
    <n v="50"/>
    <x v="0"/>
    <n v="14"/>
    <m/>
    <n v="0"/>
    <m/>
    <x v="0"/>
    <x v="0"/>
    <n v="0"/>
    <n v="0"/>
    <s v="EA"/>
    <x v="0"/>
    <m/>
    <m/>
    <m/>
    <s v="90028584"/>
    <s v="05"/>
    <s v="Preparation"/>
    <x v="33"/>
    <x v="0"/>
    <n v="0"/>
    <s v="EA"/>
    <s v="102000000031584"/>
    <m/>
    <s v="102000000031300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4_00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5-01-14T00:00:00"/>
    <s v="W"/>
    <m/>
    <s v="0060"/>
    <s v="Remove WW Spades"/>
    <s v="INT"/>
    <s v="Remove WW Spades"/>
    <s v="5"/>
    <s v="Ready for Release"/>
    <s v="90028584_00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27142"/>
    <s v="S002"/>
    <s v="30"/>
    <s v="30"/>
    <s v="5300020058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3"/>
    <x v="7"/>
    <x v="8"/>
    <s v="200089884"/>
    <x v="172"/>
    <s v="AA53.1KT2430"/>
    <s v="TURB,GAS FOR 3RD STAGE COMPRESSOR"/>
    <s v="AA01"/>
    <n v="20"/>
    <s v="Shipped qty below requirement qty"/>
    <x v="836"/>
    <x v="831"/>
    <n v="4"/>
    <s v="EA"/>
    <n v="58"/>
    <n v="0"/>
    <n v="98"/>
    <n v="1"/>
    <s v="EA"/>
    <x v="85"/>
    <s v="Supply for Order 200089884, Item 8 cannot be changed 9022425 item 30 already exists"/>
    <x v="17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3"/>
    <x v="9"/>
    <n v="0"/>
    <s v="EA"/>
    <m/>
    <m/>
    <s v="101000000121812"/>
    <m/>
    <m/>
    <m/>
    <x v="0"/>
    <s v="WorkPackLink"/>
    <x v="21"/>
    <m/>
    <n v="0"/>
    <m/>
    <n v="0"/>
    <n v="0"/>
    <m/>
    <n v="0"/>
    <n v="2"/>
    <m/>
    <m/>
    <s v="Y"/>
    <s v="1001"/>
    <d v="2024-05-08T00:00:00"/>
    <s v="GRST-5000330368_2024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m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5-02-24T00:00:00"/>
    <d v="2025-03-01T00:00:00"/>
    <d v="2025-03-01T00:00:00"/>
    <x v="3"/>
    <x v="173"/>
    <x v="7"/>
    <x v="8"/>
    <s v="200089884"/>
    <x v="172"/>
    <s v="AA53.1KT2430"/>
    <s v="TURB,GAS FOR 3RD STAGE COMPRESSOR"/>
    <s v="AA01"/>
    <n v="20"/>
    <s v="Shipped qty below requirement qty"/>
    <x v="836"/>
    <x v="831"/>
    <n v="4"/>
    <s v="EA"/>
    <n v="58"/>
    <n v="0"/>
    <n v="98"/>
    <n v="1"/>
    <s v="EA"/>
    <x v="85"/>
    <s v="Supply for Order 200089884, Item 8 cannot be changed 9022425 item 30 already exists"/>
    <x v="17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3"/>
    <x v="9"/>
    <n v="0"/>
    <s v="EA"/>
    <s v="101000000121646"/>
    <m/>
    <s v="107000000000760"/>
    <m/>
    <m/>
    <m/>
    <x v="0"/>
    <s v="WorkPackLink"/>
    <x v="19"/>
    <m/>
    <n v="0"/>
    <m/>
    <n v="0"/>
    <n v="0"/>
    <m/>
    <n v="0"/>
    <n v="2"/>
    <m/>
    <m/>
    <s v="Y"/>
    <s v="1001"/>
    <d v="2024-05-08T00:00:00"/>
    <s v="GRST-5000330368_2024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m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5-02-24T00:00:00"/>
    <d v="2025-03-01T00:00:00"/>
    <d v="2025-03-01T00:00:00"/>
    <x v="3"/>
    <x v="173"/>
    <x v="7"/>
    <x v="8"/>
    <s v="200089884"/>
    <x v="172"/>
    <s v="AA53.1KT2430"/>
    <s v="TURB,GAS FOR 3RD STAGE COMPRESSOR"/>
    <s v="AA01"/>
    <n v="20"/>
    <s v="Shipped qty below requirement qty"/>
    <x v="836"/>
    <x v="831"/>
    <n v="4"/>
    <s v="EA"/>
    <n v="58"/>
    <n v="0"/>
    <n v="98"/>
    <n v="2"/>
    <s v="EA"/>
    <x v="85"/>
    <s v="Supply for Order 200089884, Item 8 cannot be changed 9022425 item 30 already exists"/>
    <x v="26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3"/>
    <x v="9"/>
    <n v="0"/>
    <s v="EA"/>
    <s v="102000000029920"/>
    <m/>
    <s v="102000000029606"/>
    <m/>
    <m/>
    <m/>
    <x v="0"/>
    <s v="WorkPackLink"/>
    <x v="5"/>
    <m/>
    <n v="0"/>
    <m/>
    <n v="0"/>
    <n v="0"/>
    <m/>
    <n v="0"/>
    <n v="2"/>
    <m/>
    <m/>
    <s v="Y"/>
    <s v="1001"/>
    <d v="2024-05-08T00:00:00"/>
    <s v="GRST-5000330368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m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34"/>
    <x v="20"/>
    <x v="27"/>
    <s v="200089887"/>
    <x v="34"/>
    <s v="AA53.1KT1410"/>
    <s v="TURB,DRIVER FOR 1K1410"/>
    <s v="AA01"/>
    <n v="20"/>
    <s v="Issue Detected, please check Message log(Orchestration / Derivation)(16.10.2024)"/>
    <x v="836"/>
    <x v="831"/>
    <n v="1"/>
    <s v="EA"/>
    <n v="58"/>
    <n v="0"/>
    <n v="98"/>
    <n v="1"/>
    <s v="EA"/>
    <x v="85"/>
    <s v="Supply for Order 200089887, Item 13 cannot be changed 90025037 item 130 already exists"/>
    <x v="2"/>
    <x v="1"/>
    <s v="Stock at Base"/>
    <n v="0"/>
    <s v="AA02"/>
    <s v="5300016467"/>
    <n v="130"/>
    <x v="0"/>
    <n v="14"/>
    <m/>
    <n v="0"/>
    <m/>
    <x v="0"/>
    <x v="0"/>
    <n v="0"/>
    <n v="0"/>
    <s v="EA"/>
    <x v="0"/>
    <m/>
    <m/>
    <m/>
    <s v="90025037"/>
    <s v="05"/>
    <s v="Preparation"/>
    <x v="34"/>
    <x v="67"/>
    <n v="0"/>
    <s v="EA"/>
    <s v="102000000031995"/>
    <s v="102000000029927"/>
    <s v="102000000032035"/>
    <m/>
    <m/>
    <m/>
    <x v="3"/>
    <s v="WorkPackLink"/>
    <x v="1"/>
    <s v="T25-TA-P07"/>
    <n v="0"/>
    <m/>
    <n v="0"/>
    <n v="0"/>
    <m/>
    <n v="0"/>
    <n v="1"/>
    <m/>
    <m/>
    <s v="Y"/>
    <s v="1001"/>
    <d v="2024-10-17T00:00:00"/>
    <s v="ODST-0090025037_01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OCW Drain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3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6"/>
    <s v="S002"/>
    <s v="30"/>
    <s v="30"/>
    <s v="5300016467"/>
    <n v="1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0"/>
    <x v="1"/>
    <s v="200089887"/>
    <x v="34"/>
    <s v="AA53.1KT1410"/>
    <s v="TURB,DRIVER FOR 1K1410"/>
    <s v="AA01"/>
    <n v="20"/>
    <s v="Issue Detected, please check Message log(Orchestration / Derivation)(16.10.2024)"/>
    <x v="836"/>
    <x v="831"/>
    <n v="1"/>
    <s v="EA"/>
    <n v="58"/>
    <n v="0"/>
    <n v="98"/>
    <n v="1"/>
    <s v="EA"/>
    <x v="85"/>
    <s v="Supply for Order 200089887, Item 8 cannot be changed 90025037 item 80 already exists"/>
    <x v="2"/>
    <x v="1"/>
    <s v="Stock at Base"/>
    <n v="0"/>
    <s v="AA02"/>
    <s v="5300016467"/>
    <n v="80"/>
    <x v="0"/>
    <n v="14"/>
    <m/>
    <n v="0"/>
    <m/>
    <x v="0"/>
    <x v="0"/>
    <n v="0"/>
    <n v="0"/>
    <s v="EA"/>
    <x v="0"/>
    <m/>
    <m/>
    <m/>
    <s v="90025037"/>
    <s v="05"/>
    <s v="Preparation"/>
    <x v="34"/>
    <x v="9"/>
    <n v="0"/>
    <s v="EA"/>
    <s v="102000000031999"/>
    <s v="102000000029928"/>
    <s v="102000000032035"/>
    <m/>
    <m/>
    <m/>
    <x v="3"/>
    <s v="WorkPackLink"/>
    <x v="1"/>
    <s v="T25-TA-P07"/>
    <n v="0"/>
    <m/>
    <n v="0"/>
    <n v="0"/>
    <m/>
    <n v="0"/>
    <n v="1"/>
    <m/>
    <m/>
    <s v="Y"/>
    <s v="1001"/>
    <d v="2024-10-17T00:00:00"/>
    <s v="ODST-0090025037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OCW Drain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30"/>
    <s v="Mechanical Preparation for Waterwash"/>
    <s v="INT"/>
    <s v="Mechanical Preparation for Waterwash"/>
    <s v="5"/>
    <s v="Ready for Release"/>
    <s v="90025037_008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6"/>
    <s v="S002"/>
    <s v="30"/>
    <s v="30"/>
    <s v="5300016467"/>
    <n v="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20"/>
    <x v="3"/>
    <s v="200089887"/>
    <x v="34"/>
    <s v="AA53.1KT1410"/>
    <s v="TURB,DRIVER FOR 1K1410"/>
    <s v="AA01"/>
    <n v="20"/>
    <s v="Issue Detected, please check Message log(Orchestration / Derivation)(16.10.2024)"/>
    <x v="836"/>
    <x v="831"/>
    <n v="4"/>
    <s v="EA"/>
    <n v="58"/>
    <n v="0"/>
    <n v="98"/>
    <n v="4"/>
    <s v="EA"/>
    <x v="85"/>
    <s v="Supply for Order 200089887, Item 10 cannot be changed 90025037 item 100 already exists"/>
    <x v="2"/>
    <x v="1"/>
    <s v="Stock at Base"/>
    <n v="0"/>
    <s v="AA02"/>
    <s v="5300016467"/>
    <n v="100"/>
    <x v="0"/>
    <n v="14"/>
    <m/>
    <n v="0"/>
    <m/>
    <x v="0"/>
    <x v="0"/>
    <n v="0"/>
    <n v="0"/>
    <s v="EA"/>
    <x v="0"/>
    <m/>
    <m/>
    <m/>
    <s v="90025037"/>
    <s v="05"/>
    <s v="Preparation"/>
    <x v="34"/>
    <x v="24"/>
    <n v="0"/>
    <s v="EA"/>
    <s v="102000000031995"/>
    <s v="102000000029926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BleedAirPip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0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6"/>
    <s v="S002"/>
    <s v="30"/>
    <s v="30"/>
    <s v="5300016467"/>
    <n v="10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27"/>
    <s v="200089888"/>
    <x v="35"/>
    <s v="AA53.1KT1420"/>
    <s v="TURB,DRIVER FOR 1K1420"/>
    <s v="AA01"/>
    <n v="20"/>
    <s v="Issue Detected, please check Message log(Orchestration / Derivation)(16.10.2024)"/>
    <x v="836"/>
    <x v="831"/>
    <n v="5"/>
    <s v="EA"/>
    <n v="58"/>
    <n v="0"/>
    <n v="98"/>
    <n v="1"/>
    <s v="EA"/>
    <x v="293"/>
    <s v="Supply for Order 200089888, Item 12 cannot be changed 90025038 item 60 already exists"/>
    <x v="2"/>
    <x v="1"/>
    <s v="Stock at Base"/>
    <n v="0"/>
    <s v="AA02"/>
    <s v="5300016473"/>
    <n v="60"/>
    <x v="0"/>
    <n v="14"/>
    <m/>
    <n v="0"/>
    <m/>
    <x v="0"/>
    <x v="0"/>
    <n v="0"/>
    <n v="0"/>
    <s v="EA"/>
    <x v="0"/>
    <m/>
    <m/>
    <m/>
    <s v="90025038"/>
    <s v="05"/>
    <s v="Preparation"/>
    <x v="35"/>
    <x v="30"/>
    <n v="0"/>
    <s v="EA"/>
    <s v="102000000032002"/>
    <s v="102000000029929"/>
    <s v="102000000032035"/>
    <m/>
    <m/>
    <m/>
    <x v="3"/>
    <s v="WorkPackLink"/>
    <x v="1"/>
    <s v="T25-TA-P07"/>
    <n v="0"/>
    <m/>
    <n v="0"/>
    <n v="0"/>
    <m/>
    <n v="0"/>
    <n v="5"/>
    <m/>
    <m/>
    <s v="Y"/>
    <s v="1001"/>
    <d v="2024-10-17T00:00:00"/>
    <s v="ODST-0090025038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7"/>
    <s v="S002"/>
    <s v="30"/>
    <s v="30"/>
    <s v="5300016473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1"/>
    <s v="200089888"/>
    <x v="35"/>
    <s v="AA53.1KT1420"/>
    <s v="TURB,DRIVER FOR 1K1420"/>
    <s v="AA01"/>
    <n v="20"/>
    <s v="Issue Detected, please check Message log(Orchestration / Derivation)(16.10.2024)"/>
    <x v="836"/>
    <x v="831"/>
    <n v="6"/>
    <s v="EA"/>
    <n v="58"/>
    <n v="0"/>
    <n v="98"/>
    <n v="6"/>
    <s v="EA"/>
    <x v="85"/>
    <s v="Supply for Order 200089888, Item 11 cannot be changed 90025038 item 50 already exists"/>
    <x v="2"/>
    <x v="1"/>
    <s v="Stock at Base"/>
    <n v="0"/>
    <s v="AA02"/>
    <s v="5300016473"/>
    <n v="50"/>
    <x v="0"/>
    <n v="14"/>
    <m/>
    <n v="0"/>
    <m/>
    <x v="0"/>
    <x v="0"/>
    <n v="0"/>
    <n v="0"/>
    <s v="EA"/>
    <x v="0"/>
    <m/>
    <m/>
    <m/>
    <s v="90025038"/>
    <s v="05"/>
    <s v="Preparation"/>
    <x v="35"/>
    <x v="16"/>
    <n v="0"/>
    <s v="EA"/>
    <s v="102000000032002"/>
    <s v="102000000029930"/>
    <s v="102000000032035"/>
    <m/>
    <m/>
    <m/>
    <x v="3"/>
    <s v="WorkPackLink"/>
    <x v="1"/>
    <s v="T25-TA-P07"/>
    <n v="0"/>
    <m/>
    <n v="0"/>
    <n v="0"/>
    <m/>
    <n v="0"/>
    <n v="6"/>
    <m/>
    <m/>
    <s v="Y"/>
    <s v="1001"/>
    <d v="2024-10-17T00:00:00"/>
    <s v="ODST-0090025038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5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7"/>
    <s v="S002"/>
    <s v="30"/>
    <s v="30"/>
    <s v="5300016473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1"/>
    <s v="200089889"/>
    <x v="36"/>
    <s v="AA53.1KT1430"/>
    <s v="TURB,DRIVER FOR 1K1430"/>
    <s v="AA01"/>
    <n v="20"/>
    <s v="Issue Detected, please check Message log(Orchestration / Derivation)(16.10.2024)"/>
    <x v="836"/>
    <x v="831"/>
    <n v="5"/>
    <s v="EA"/>
    <n v="58"/>
    <n v="0"/>
    <n v="98"/>
    <n v="5"/>
    <s v="EA"/>
    <x v="85"/>
    <s v="Supply for Order 200089889, Item 12 cannot be changed 90025039 item 60 already exists"/>
    <x v="2"/>
    <x v="1"/>
    <s v="Stock at Base"/>
    <n v="0"/>
    <s v="AA02"/>
    <s v="5300016474"/>
    <n v="60"/>
    <x v="0"/>
    <n v="14"/>
    <m/>
    <n v="0"/>
    <m/>
    <x v="0"/>
    <x v="0"/>
    <n v="0"/>
    <n v="0"/>
    <s v="EA"/>
    <x v="0"/>
    <m/>
    <m/>
    <m/>
    <s v="90025039"/>
    <s v="05"/>
    <s v="Preparation"/>
    <x v="36"/>
    <x v="30"/>
    <n v="0"/>
    <s v="EA"/>
    <s v="102000000032028"/>
    <s v="102000000029921"/>
    <s v="102000000032035"/>
    <m/>
    <m/>
    <m/>
    <x v="3"/>
    <s v="WorkPackLink"/>
    <x v="1"/>
    <s v="T25-TA-P07"/>
    <n v="0"/>
    <m/>
    <n v="0"/>
    <n v="0"/>
    <m/>
    <n v="0"/>
    <n v="5"/>
    <m/>
    <m/>
    <s v="Y"/>
    <s v="1001"/>
    <d v="2024-10-17T00:00:00"/>
    <s v="ODST-0090025039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6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8"/>
    <s v="S002"/>
    <s v="30"/>
    <s v="30"/>
    <s v="5300016474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2"/>
    <s v="200089889"/>
    <x v="36"/>
    <s v="AA53.1KT1430"/>
    <s v="TURB,DRIVER FOR 1K1430"/>
    <s v="AA01"/>
    <n v="20"/>
    <s v="Issue Detected, please check Message log(Orchestration / Derivation)(16.10.2024)"/>
    <x v="836"/>
    <x v="831"/>
    <n v="6"/>
    <s v="EA"/>
    <n v="58"/>
    <n v="0"/>
    <n v="98"/>
    <n v="3"/>
    <s v="EA"/>
    <x v="85"/>
    <s v="Supply for Order 200089889, Item 11 cannot be changed 90025039 item 50 already exists"/>
    <x v="2"/>
    <x v="1"/>
    <s v="Stock at Base"/>
    <n v="0"/>
    <s v="AA02"/>
    <s v="5300016474"/>
    <n v="50"/>
    <x v="0"/>
    <n v="14"/>
    <m/>
    <n v="0"/>
    <m/>
    <x v="0"/>
    <x v="0"/>
    <n v="0"/>
    <n v="0"/>
    <s v="EA"/>
    <x v="0"/>
    <m/>
    <m/>
    <m/>
    <s v="90025039"/>
    <s v="05"/>
    <s v="Preparation"/>
    <x v="36"/>
    <x v="16"/>
    <n v="0"/>
    <s v="EA"/>
    <s v="102000000032028"/>
    <s v="102000000029922"/>
    <s v="102000000032035"/>
    <m/>
    <m/>
    <m/>
    <x v="3"/>
    <s v="WorkPackLink"/>
    <x v="1"/>
    <s v="T25-TA-P07"/>
    <n v="0"/>
    <m/>
    <n v="0"/>
    <n v="0"/>
    <m/>
    <n v="0"/>
    <n v="6"/>
    <m/>
    <m/>
    <s v="Y"/>
    <s v="1001"/>
    <d v="2024-10-17T00:00:00"/>
    <s v="ODST-0090025039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5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8"/>
    <s v="S002"/>
    <s v="30"/>
    <s v="30"/>
    <s v="5300016474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2"/>
    <s v="200089889"/>
    <x v="36"/>
    <s v="AA53.1KT1430"/>
    <s v="TURB,DRIVER FOR 1K1430"/>
    <s v="AA01"/>
    <n v="20"/>
    <s v="Issue Detected, please check Message log(Orchestration / Derivation)(16.10.2024)"/>
    <x v="836"/>
    <x v="831"/>
    <n v="6"/>
    <s v="EA"/>
    <n v="58"/>
    <n v="0"/>
    <n v="98"/>
    <n v="3"/>
    <s v="EA"/>
    <x v="85"/>
    <s v="Supply for Order 200089889, Item 11 cannot be changed 90025039 item 50 already exists"/>
    <x v="2"/>
    <x v="1"/>
    <s v="Stock at Base"/>
    <n v="0"/>
    <s v="AA02"/>
    <s v="5300016474"/>
    <n v="50"/>
    <x v="0"/>
    <n v="14"/>
    <m/>
    <n v="0"/>
    <m/>
    <x v="0"/>
    <x v="0"/>
    <n v="0"/>
    <n v="0"/>
    <s v="EA"/>
    <x v="0"/>
    <m/>
    <m/>
    <m/>
    <s v="90025039"/>
    <s v="05"/>
    <s v="Preparation"/>
    <x v="36"/>
    <x v="16"/>
    <n v="0"/>
    <s v="EA"/>
    <s v="102000000032028"/>
    <s v="102000000028274"/>
    <s v="102000000032035"/>
    <m/>
    <m/>
    <m/>
    <x v="3"/>
    <s v="WorkPackLink"/>
    <x v="1"/>
    <s v="T25-TA-P07"/>
    <n v="0"/>
    <m/>
    <n v="0"/>
    <n v="0"/>
    <m/>
    <n v="0"/>
    <n v="6"/>
    <m/>
    <m/>
    <s v="Y"/>
    <s v="1001"/>
    <d v="2024-10-17T00:00:00"/>
    <s v="ODST-0090025039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5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8"/>
    <s v="S002"/>
    <s v="30"/>
    <s v="30"/>
    <s v="5300016474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0"/>
    <s v="200089890"/>
    <x v="173"/>
    <s v="AA53.1KT1440"/>
    <s v="TURB,DRIVER FOR 1K1440"/>
    <s v="AA01"/>
    <n v="20"/>
    <s v="Issue Detected, please check Message log(Orchestration / Derivation)(17.10.2024)"/>
    <x v="836"/>
    <x v="831"/>
    <n v="5"/>
    <s v="EA"/>
    <n v="58"/>
    <n v="0"/>
    <n v="98"/>
    <n v="0"/>
    <m/>
    <x v="85"/>
    <s v="Supply for Order 200089890, Item 21 cannot be changed 90025060 item 40 already exists"/>
    <x v="3"/>
    <x v="1"/>
    <s v="Stock at Base"/>
    <n v="0"/>
    <s v="AA02"/>
    <s v="5300016541"/>
    <n v="70"/>
    <x v="0"/>
    <n v="14"/>
    <m/>
    <n v="0"/>
    <m/>
    <x v="0"/>
    <x v="0"/>
    <n v="0"/>
    <n v="0"/>
    <s v="EA"/>
    <x v="0"/>
    <m/>
    <m/>
    <m/>
    <s v="90025060"/>
    <s v="05"/>
    <s v="Preparation"/>
    <x v="174"/>
    <x v="7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60_004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1"/>
    <m/>
    <n v="0"/>
    <m/>
    <s v="25SDLN1"/>
    <s v="MJ"/>
    <m/>
    <s v="AU1072"/>
    <n v="1000127569"/>
    <s v="S002"/>
    <s v="30"/>
    <s v="30"/>
    <s v="5300016541"/>
    <n v="70"/>
    <m/>
    <m/>
    <n v="0"/>
    <n v="5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27"/>
    <s v="200089890"/>
    <x v="173"/>
    <s v="AA53.1KT1440"/>
    <s v="TURB,DRIVER FOR 1K1440"/>
    <s v="AA01"/>
    <n v="20"/>
    <s v="Issue Detected, please check Message log(Orchestration / Derivation)(17.10.2024)"/>
    <x v="836"/>
    <x v="831"/>
    <n v="6"/>
    <s v="EA"/>
    <n v="58"/>
    <n v="0"/>
    <n v="98"/>
    <n v="0"/>
    <m/>
    <x v="85"/>
    <s v="Supply for Order 200089890, Item 20 cannot be changed 90025060 item 30 already exists"/>
    <x v="3"/>
    <x v="1"/>
    <s v="Stock at Base"/>
    <n v="0"/>
    <s v="AA02"/>
    <s v="5300016541"/>
    <n v="60"/>
    <x v="0"/>
    <n v="14"/>
    <m/>
    <n v="0"/>
    <m/>
    <x v="0"/>
    <x v="0"/>
    <n v="0"/>
    <n v="0"/>
    <s v="EA"/>
    <x v="0"/>
    <m/>
    <m/>
    <m/>
    <s v="90025060"/>
    <s v="05"/>
    <s v="Preparation"/>
    <x v="174"/>
    <x v="5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60_003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0"/>
    <m/>
    <n v="0"/>
    <m/>
    <s v="25SDLN1"/>
    <s v="MJ"/>
    <m/>
    <s v="AU1072"/>
    <n v="1000127569"/>
    <s v="S002"/>
    <s v="30"/>
    <s v="30"/>
    <s v="5300016541"/>
    <n v="60"/>
    <m/>
    <m/>
    <n v="0"/>
    <n v="6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0"/>
    <s v="200089891"/>
    <x v="174"/>
    <s v="AA53.1KT1450"/>
    <s v="TURB,DRIVER FLASH GAS COMPRESSOR"/>
    <s v="AA01"/>
    <n v="20"/>
    <s v="Issue Detected, please check Message log(Orchestration / Derivation)(17.10.2024)"/>
    <x v="836"/>
    <x v="831"/>
    <n v="5"/>
    <s v="EA"/>
    <n v="58"/>
    <n v="0"/>
    <n v="98"/>
    <n v="5"/>
    <s v="EA"/>
    <x v="85"/>
    <s v="Supply for Order 200089891, Item 15 cannot be changed 90025062 item 80 already exists"/>
    <x v="2"/>
    <x v="1"/>
    <s v="Stock at Base"/>
    <n v="0"/>
    <s v="AA02"/>
    <s v="5300016543"/>
    <n v="80"/>
    <x v="0"/>
    <n v="14"/>
    <m/>
    <n v="0"/>
    <m/>
    <x v="0"/>
    <x v="0"/>
    <n v="0"/>
    <n v="0"/>
    <s v="EA"/>
    <x v="0"/>
    <m/>
    <m/>
    <m/>
    <s v="90025062"/>
    <s v="05"/>
    <s v="Preparation"/>
    <x v="175"/>
    <x v="15"/>
    <n v="0"/>
    <s v="EA"/>
    <s v="102000000032020"/>
    <s v="102000000029923"/>
    <s v="102000000032035"/>
    <m/>
    <m/>
    <m/>
    <x v="3"/>
    <s v="WorkPackLink"/>
    <x v="1"/>
    <s v="T25-TA-P07"/>
    <n v="0"/>
    <m/>
    <n v="0"/>
    <n v="0"/>
    <m/>
    <n v="0"/>
    <n v="5"/>
    <m/>
    <m/>
    <s v="Y"/>
    <s v="1001"/>
    <d v="2024-10-17T00:00:00"/>
    <s v="ODST-0090025062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8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70"/>
    <s v="S002"/>
    <s v="30"/>
    <s v="30"/>
    <s v="5300016543"/>
    <n v="8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27"/>
    <s v="200089891"/>
    <x v="174"/>
    <s v="AA53.1KT1450"/>
    <s v="TURB,DRIVER FLASH GAS COMPRESSOR"/>
    <s v="AA01"/>
    <n v="20"/>
    <s v="Issue Detected, please check Message log(Orchestration / Derivation)(17.10.2024)"/>
    <x v="836"/>
    <x v="831"/>
    <n v="6"/>
    <s v="EA"/>
    <n v="58"/>
    <n v="0"/>
    <n v="98"/>
    <n v="6"/>
    <s v="EA"/>
    <x v="85"/>
    <s v="Supply for Order 200089891, Item 14 cannot be changed 90025062 item 70 already exists"/>
    <x v="2"/>
    <x v="1"/>
    <s v="Stock at Base"/>
    <n v="0"/>
    <s v="AA02"/>
    <s v="5300016543"/>
    <n v="70"/>
    <x v="0"/>
    <n v="14"/>
    <m/>
    <n v="0"/>
    <m/>
    <x v="0"/>
    <x v="0"/>
    <n v="0"/>
    <n v="0"/>
    <s v="EA"/>
    <x v="0"/>
    <m/>
    <m/>
    <m/>
    <s v="90025062"/>
    <s v="05"/>
    <s v="Preparation"/>
    <x v="175"/>
    <x v="27"/>
    <n v="0"/>
    <s v="EA"/>
    <s v="102000000032020"/>
    <s v="102000000029924"/>
    <s v="102000000032035"/>
    <m/>
    <m/>
    <m/>
    <x v="3"/>
    <s v="WorkPackLink"/>
    <x v="1"/>
    <s v="T25-TA-P07"/>
    <n v="0"/>
    <m/>
    <n v="0"/>
    <n v="0"/>
    <m/>
    <n v="0"/>
    <n v="6"/>
    <m/>
    <m/>
    <s v="Y"/>
    <s v="1001"/>
    <d v="2024-10-17T00:00:00"/>
    <s v="ODST-0090025062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7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70"/>
    <s v="S002"/>
    <s v="30"/>
    <s v="30"/>
    <s v="5300016543"/>
    <n v="7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3T00:00:00"/>
    <x v="1"/>
    <x v="185"/>
    <x v="2"/>
    <x v="3"/>
    <s v="200147536"/>
    <x v="184"/>
    <s v="AA53.GT4009V2"/>
    <s v="VE,GT4009 ONLINE WATER WASH TANK"/>
    <s v="AA01"/>
    <n v="10"/>
    <s v="WO item has not been released yet"/>
    <x v="836"/>
    <x v="831"/>
    <n v="1"/>
    <s v="EA"/>
    <n v="5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7"/>
    <s v="GASKET;SWCI,10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3"/>
    <s v="Released"/>
    <d v="2024-11-14T00:00:00"/>
    <x v="0"/>
    <m/>
    <d v="2025-03-01T00:00:00"/>
    <d v="2025-03-01T00:00:00"/>
    <x v="1"/>
    <x v="184"/>
    <x v="2"/>
    <x v="2"/>
    <s v="200061977"/>
    <x v="183"/>
    <s v="AA53.GT4008V2"/>
    <s v="VE,ONLINE WATER WASH TANK,GT4008"/>
    <s v="AA01"/>
    <n v="10"/>
    <s v="WO item has not been released yet"/>
    <x v="837"/>
    <x v="832"/>
    <n v="1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2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619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;SWCI,15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101"/>
    <s v="200091513"/>
    <x v="24"/>
    <s v="AA53.1KT2420"/>
    <s v="TURB,GAS FOR 2ND STAGE COMPRESSOR"/>
    <s v="AA01"/>
    <n v="20"/>
    <s v="WO item has not been released yet"/>
    <x v="837"/>
    <x v="832"/>
    <n v="10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08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;SWCI,1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5"/>
    <s v="Released"/>
    <d v="2025-01-14T00:00:00"/>
    <x v="0"/>
    <m/>
    <d v="2025-03-01T00:00:00"/>
    <d v="2025-03-01T00:00:00"/>
    <x v="1"/>
    <x v="142"/>
    <x v="9"/>
    <x v="11"/>
    <s v="200147533"/>
    <x v="142"/>
    <s v="AA53.G4007E1"/>
    <s v="EXCH,HEAT SYNTH/MIN LO COOLER G4007"/>
    <s v="AA01"/>
    <n v="10"/>
    <s v="WO item has not been released yet"/>
    <x v="837"/>
    <x v="832"/>
    <n v="2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2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;SWCI,150MM,CL15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1T00:00:00"/>
    <x v="1"/>
    <x v="143"/>
    <x v="21"/>
    <x v="4"/>
    <s v="200147535"/>
    <x v="143"/>
    <s v="AA53.G4009E1"/>
    <s v="EXCH,HEAT G4009 SYNTH/MIN OIL AIR COOLER"/>
    <s v="AA01"/>
    <n v="10"/>
    <s v="WO item has not been released yet"/>
    <x v="837"/>
    <x v="832"/>
    <n v="2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25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;SWCI,150MM,CL150,316L/GR/316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3T00:00:00"/>
    <x v="1"/>
    <x v="185"/>
    <x v="2"/>
    <x v="2"/>
    <s v="200147536"/>
    <x v="184"/>
    <s v="AA53.GT4009V2"/>
    <s v="VE,GT4009 ONLINE WATER WASH TANK"/>
    <s v="AA01"/>
    <n v="10"/>
    <s v="WO item has not been released yet"/>
    <x v="837"/>
    <x v="832"/>
    <n v="1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753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8"/>
    <s v="GASKET;SWCI,15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3"/>
    <s v="Released"/>
    <d v="2025-01-14T00:00:00"/>
    <x v="0"/>
    <m/>
    <d v="2025-03-01T00:00:00"/>
    <d v="2025-03-01T00:00:00"/>
    <x v="1"/>
    <x v="144"/>
    <x v="9"/>
    <x v="8"/>
    <s v="200160323"/>
    <x v="144"/>
    <s v="AA53.G4008E1"/>
    <s v="EXCH,HEAT SYNTH/MIN LO COOLER G4008"/>
    <s v="AA01"/>
    <n v="10"/>
    <s v="WO item has not been released yet"/>
    <x v="837"/>
    <x v="832"/>
    <n v="2"/>
    <s v="EA"/>
    <n v="1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9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s v="2001603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;SWCI,150MM,CL15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338"/>
    <s v="200147980"/>
    <x v="44"/>
    <s v="AA53.5K2001"/>
    <s v="COMPR,STABILISER GAS"/>
    <s v="AA01"/>
    <n v="20"/>
    <s v="Issue Detected, please check Message log(Orchestration / Derivation)(23.09.2024)"/>
    <x v="838"/>
    <x v="833"/>
    <n v="12"/>
    <s v="EA"/>
    <n v="36"/>
    <n v="1"/>
    <n v="3"/>
    <n v="12"/>
    <s v="EA"/>
    <x v="85"/>
    <s v="Supply for Order 200147980, Item 101 cannot be changed 90028418 item 230 already exists"/>
    <x v="2"/>
    <x v="1"/>
    <s v="Stock at Base"/>
    <n v="0"/>
    <s v="AA02"/>
    <s v="5300015696"/>
    <n v="240"/>
    <x v="0"/>
    <n v="14"/>
    <m/>
    <n v="0"/>
    <m/>
    <x v="0"/>
    <x v="0"/>
    <n v="0"/>
    <n v="0"/>
    <s v="EA"/>
    <x v="0"/>
    <m/>
    <m/>
    <m/>
    <s v="90028418"/>
    <s v="05"/>
    <s v="Preparation"/>
    <x v="44"/>
    <x v="226"/>
    <n v="0"/>
    <s v="EA"/>
    <s v="102000000030539"/>
    <s v="102000000030214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9-24T00:00:00"/>
    <s v="ODST-0090028418_02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;SWCI,200MM,CL150,316L/GR/316"/>
    <d v="2024-09-23T00:00:00"/>
    <s v="W"/>
    <m/>
    <s v="0230"/>
    <s v="CONSUMABLES"/>
    <s v="INT"/>
    <s v="CONSUMABLES"/>
    <s v="5"/>
    <m/>
    <s v="90028418_023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MAT1"/>
    <s v="MJ"/>
    <m/>
    <s v="AU1072"/>
    <n v="1000233553"/>
    <s v="S002"/>
    <s v="30"/>
    <s v="30"/>
    <s v="5300015696"/>
    <n v="2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5"/>
    <s v="Released"/>
    <d v="2025-01-15T00:00:00"/>
    <x v="0"/>
    <d v="2025-02-24T00:00:00"/>
    <d v="2025-03-01T00:00:00"/>
    <d v="2025-05-31T00:00:00"/>
    <x v="3"/>
    <x v="178"/>
    <x v="16"/>
    <x v="2"/>
    <s v="200177498"/>
    <x v="177"/>
    <s v="AA53.GT4007"/>
    <s v="TURB,GAS FOR G4007"/>
    <s v="AA01"/>
    <n v="20"/>
    <s v="Issue Detected, please check Message log(Orchestration / Derivation)(14.01.2025)"/>
    <x v="838"/>
    <x v="833"/>
    <n v="2"/>
    <s v="EA"/>
    <n v="36"/>
    <n v="1"/>
    <n v="3"/>
    <n v="2"/>
    <s v="EA"/>
    <x v="94"/>
    <s v="Supply for Order 200177498, Item 8 cannot be changed 90028588 item 80 already exists"/>
    <x v="16"/>
    <x v="1"/>
    <s v="Stock at Base"/>
    <n v="0"/>
    <s v="AA02"/>
    <s v="5300020059"/>
    <n v="80"/>
    <x v="0"/>
    <n v="14"/>
    <m/>
    <n v="0"/>
    <m/>
    <x v="0"/>
    <x v="0"/>
    <n v="0"/>
    <n v="0"/>
    <s v="EA"/>
    <x v="0"/>
    <m/>
    <m/>
    <m/>
    <s v="90028588"/>
    <s v="05"/>
    <s v="Preparation"/>
    <x v="178"/>
    <x v="9"/>
    <n v="0"/>
    <s v="EA"/>
    <s v="102000000031570"/>
    <m/>
    <s v="102000000030932"/>
    <m/>
    <m/>
    <m/>
    <x v="0"/>
    <s v="WorkPackLink"/>
    <x v="13"/>
    <s v="P07 TA ROT 2025"/>
    <n v="0"/>
    <m/>
    <n v="0"/>
    <n v="0"/>
    <m/>
    <n v="0"/>
    <n v="2"/>
    <m/>
    <m/>
    <s v="Y"/>
    <s v="1001"/>
    <d v="2025-01-15T00:00:00"/>
    <s v="ODST-0090028588_008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;SWCI,200MM,CL150,316L/GR/316"/>
    <d v="2025-01-14T00:00:00"/>
    <s v="W"/>
    <m/>
    <s v="0060"/>
    <s v="Water Wash Soak/Rinse/Dry"/>
    <s v="INT"/>
    <s v="Water Wash Soak/Rinse/Dry"/>
    <s v="3"/>
    <m/>
    <s v="90028588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7"/>
    <s v="MJ"/>
    <m/>
    <s v="AU1072"/>
    <n v="1000275664"/>
    <s v="S002"/>
    <s v="30"/>
    <s v="30"/>
    <s v="5300020059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2"/>
    <s v="200177499"/>
    <x v="178"/>
    <s v="AA53.GT4008"/>
    <s v="TURB,GAS FOR G4008"/>
    <s v="AA01"/>
    <n v="20"/>
    <s v="Issue Detected, please check Message log(Orchestration / Derivation)(14.01.2025)"/>
    <x v="838"/>
    <x v="833"/>
    <n v="2"/>
    <s v="EA"/>
    <n v="36"/>
    <n v="1"/>
    <n v="3"/>
    <n v="2"/>
    <s v="EA"/>
    <x v="94"/>
    <s v="Supply for Order 200177499, Item 8 cannot be changed 90028589 item 80 already exists"/>
    <x v="35"/>
    <x v="1"/>
    <s v="Stock at Base"/>
    <n v="0"/>
    <s v="AA02"/>
    <s v="5300020060"/>
    <n v="80"/>
    <x v="0"/>
    <n v="14"/>
    <m/>
    <n v="0"/>
    <m/>
    <x v="0"/>
    <x v="0"/>
    <n v="0"/>
    <n v="0"/>
    <s v="EA"/>
    <x v="0"/>
    <m/>
    <m/>
    <m/>
    <s v="90028589"/>
    <s v="05"/>
    <s v="Preparation"/>
    <x v="179"/>
    <x v="9"/>
    <n v="0"/>
    <s v="EA"/>
    <s v="102000000031571"/>
    <m/>
    <s v="102000000030936"/>
    <m/>
    <m/>
    <m/>
    <x v="0"/>
    <s v="WorkPackLink"/>
    <x v="40"/>
    <s v="P07 TA ROT 2025"/>
    <n v="0"/>
    <m/>
    <n v="0"/>
    <n v="0"/>
    <m/>
    <n v="0"/>
    <n v="2"/>
    <m/>
    <m/>
    <s v="Y"/>
    <s v="1001"/>
    <d v="2025-01-15T00:00:00"/>
    <s v="ODST-0090028589_008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;SWCI,200MM,CL150,316L/GR/316"/>
    <d v="2025-01-14T00:00:00"/>
    <s v="W"/>
    <m/>
    <s v="0060"/>
    <s v="Water Wash Soak/Rinse/Dry"/>
    <s v="INT"/>
    <s v="Water Wash Soak/Rinse/Dry"/>
    <s v="3"/>
    <m/>
    <s v="90028589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8"/>
    <s v="MJ"/>
    <m/>
    <s v="AU1072"/>
    <n v="1000275665"/>
    <s v="S002"/>
    <s v="30"/>
    <s v="30"/>
    <s v="5300020060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2"/>
    <s v="200177720"/>
    <x v="179"/>
    <s v="AA53.GT4009"/>
    <s v="TURB,GAS FOR G4009"/>
    <s v="AA01"/>
    <n v="20"/>
    <s v="Issue Detected, please check Message log(Orchestration / Derivation)(14.01.2025)"/>
    <x v="838"/>
    <x v="833"/>
    <n v="2"/>
    <s v="EA"/>
    <n v="36"/>
    <n v="1"/>
    <n v="3"/>
    <n v="2"/>
    <s v="EA"/>
    <x v="94"/>
    <s v="Supply for Order 200177720, Item 8 cannot be changed 90028590 item 80 already exists"/>
    <x v="7"/>
    <x v="1"/>
    <s v="Stock at Base"/>
    <n v="0"/>
    <s v="AA02"/>
    <s v="5300020061"/>
    <n v="80"/>
    <x v="0"/>
    <n v="14"/>
    <m/>
    <n v="0"/>
    <m/>
    <x v="0"/>
    <x v="0"/>
    <n v="0"/>
    <n v="0"/>
    <s v="EA"/>
    <x v="0"/>
    <m/>
    <m/>
    <m/>
    <s v="90028590"/>
    <s v="05"/>
    <s v="Preparation"/>
    <x v="180"/>
    <x v="9"/>
    <n v="0"/>
    <s v="EA"/>
    <s v="102000000031569"/>
    <m/>
    <s v="102000000029605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90_008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;SWCI,200MM,CL150,316L/GR/316"/>
    <d v="2025-01-14T00:00:00"/>
    <s v="W"/>
    <m/>
    <s v="0060"/>
    <s v="Water Wash Soak/Rinse/Dry"/>
    <s v="INT"/>
    <s v="Water Wash Soak/Rinse/Dry"/>
    <s v="3"/>
    <m/>
    <s v="90028590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9"/>
    <s v="MJ"/>
    <m/>
    <s v="AU1072"/>
    <n v="1000275666"/>
    <s v="S002"/>
    <s v="30"/>
    <s v="30"/>
    <s v="5300020061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11-29T00:00:00"/>
    <x v="0"/>
    <m/>
    <d v="2025-03-01T00:00:00"/>
    <d v="2025-03-18T00:00:00"/>
    <x v="1"/>
    <x v="156"/>
    <x v="25"/>
    <x v="27"/>
    <s v="100079012"/>
    <x v="156"/>
    <s v="AA53.5E2002B1"/>
    <s v="EXCH,VESSEL HC COND PRODUCT COOLER"/>
    <s v="AA01"/>
    <n v="10"/>
    <s v="WO item has not been released yet"/>
    <x v="839"/>
    <x v="834"/>
    <n v="2"/>
    <s v="EA"/>
    <n v="7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6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1"/>
    <s v="GASKET;SWCI,100MM,CL300,SS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1"/>
    <x v="157"/>
    <x v="19"/>
    <x v="27"/>
    <s v="100079106"/>
    <x v="157"/>
    <s v="AA53.5E2002A1"/>
    <s v="EXCH,VESSEL HC COND PRODUCT COOLER"/>
    <s v="AA01"/>
    <n v="10"/>
    <s v="WO item has not been released yet"/>
    <x v="839"/>
    <x v="834"/>
    <n v="2"/>
    <s v="EA"/>
    <n v="7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1"/>
    <s v="GASKET;SWCI,100MM,CL300,SS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1-20T00:00:00"/>
    <x v="0"/>
    <d v="2025-02-24T00:00:00"/>
    <d v="2025-03-01T00:00:00"/>
    <d v="2025-05-17T00:00:00"/>
    <x v="2"/>
    <x v="186"/>
    <x v="5"/>
    <x v="2"/>
    <s v="100087379"/>
    <x v="185"/>
    <s v="AA53.GT4009V6"/>
    <s v="VE,GT4009 CO2 LOW PRESSURE"/>
    <s v="AA01"/>
    <n v="255"/>
    <s v="No Issue identified"/>
    <x v="839"/>
    <x v="834"/>
    <n v="2"/>
    <s v="EA"/>
    <n v="71"/>
    <n v="5"/>
    <n v="38"/>
    <n v="2"/>
    <s v="EA"/>
    <x v="294"/>
    <m/>
    <x v="7"/>
    <x v="1"/>
    <s v="Stock at Base"/>
    <n v="0"/>
    <s v="AA02"/>
    <s v="5300018141"/>
    <n v="40"/>
    <x v="0"/>
    <n v="14"/>
    <m/>
    <n v="0"/>
    <m/>
    <x v="0"/>
    <x v="0"/>
    <n v="0"/>
    <n v="0"/>
    <s v="EA"/>
    <x v="0"/>
    <m/>
    <m/>
    <m/>
    <s v="90028278"/>
    <s v="05"/>
    <s v="Preparation"/>
    <x v="186"/>
    <x v="4"/>
    <n v="0"/>
    <s v="EA"/>
    <s v="102000000029916"/>
    <m/>
    <s v="102000000029605"/>
    <m/>
    <m/>
    <m/>
    <x v="0"/>
    <s v="WorkPackLink"/>
    <x v="5"/>
    <s v="P07 TA MET 2025"/>
    <n v="0"/>
    <m/>
    <n v="0"/>
    <n v="0"/>
    <m/>
    <n v="0"/>
    <n v="2"/>
    <m/>
    <m/>
    <s v="Y"/>
    <s v="1001"/>
    <d v="2024-11-20T00:00:00"/>
    <s v="ODST-0090028278_0020"/>
    <n v="0"/>
    <n v="0"/>
    <n v="0"/>
    <n v="0"/>
    <m/>
    <d v="2025-02-27T00:00:00"/>
    <s v="AA53"/>
    <d v="2025-03-01T00:00:00"/>
    <m/>
    <m/>
    <d v="2025-03-01T00:00:00"/>
    <m/>
    <m/>
    <m/>
    <m/>
    <d v="2026-11-04T00:00:00"/>
    <n v="0"/>
    <m/>
    <d v="2025-02-24T00:00:00"/>
    <m/>
    <d v="2025-03-01T00:00:00"/>
    <s v="100087379"/>
    <m/>
    <n v="0"/>
    <n v="2"/>
    <n v="0"/>
    <s v="9002827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;SWCI,100MM,CL300,SS316L/GR/316"/>
    <m/>
    <m/>
    <m/>
    <s v="0080"/>
    <s v="Remove Blinds &amp; Install Valve"/>
    <s v="INT"/>
    <s v="Remove Blinds &amp; Install Valve"/>
    <m/>
    <m/>
    <s v="90028278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9"/>
    <s v="MJ"/>
    <m/>
    <s v="AU1072"/>
    <n v="1000271762"/>
    <s v="S002"/>
    <s v="30"/>
    <s v="30"/>
    <s v="5300018141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5"/>
    <s v="200089472"/>
    <x v="32"/>
    <s v="AA53.4KT1410"/>
    <s v="TURB,GAS FOR 4K1410"/>
    <s v="AA01"/>
    <n v="20"/>
    <s v="Issue Detected, please check Message log(Orchestration / Derivation)(14.01.2025)"/>
    <x v="839"/>
    <x v="834"/>
    <n v="5"/>
    <s v="EA"/>
    <n v="71"/>
    <n v="5"/>
    <n v="38"/>
    <n v="5"/>
    <s v="EA"/>
    <x v="94"/>
    <s v="Supply for Order 200089472, Item 13 cannot be changed 90028583 item 130 already exists"/>
    <x v="7"/>
    <x v="1"/>
    <s v="Stock at Base"/>
    <n v="0"/>
    <s v="AA02"/>
    <s v="5300020057"/>
    <n v="130"/>
    <x v="0"/>
    <n v="14"/>
    <m/>
    <n v="0"/>
    <m/>
    <x v="0"/>
    <x v="0"/>
    <n v="0"/>
    <n v="0"/>
    <s v="EA"/>
    <x v="0"/>
    <m/>
    <m/>
    <m/>
    <s v="90028583"/>
    <s v="05"/>
    <s v="Preparation"/>
    <x v="32"/>
    <x v="67"/>
    <n v="0"/>
    <s v="EA"/>
    <s v="102000000031567"/>
    <m/>
    <s v="102000000031300"/>
    <m/>
    <m/>
    <m/>
    <x v="0"/>
    <s v="WorkPackLink"/>
    <x v="5"/>
    <s v="P07 TA ROT 2025"/>
    <n v="0"/>
    <m/>
    <n v="0"/>
    <n v="0"/>
    <m/>
    <n v="0"/>
    <n v="5"/>
    <m/>
    <m/>
    <s v="Y"/>
    <s v="1001"/>
    <d v="2025-01-15T00:00:00"/>
    <s v="ODST-0090028583_013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;SWCI,100MM,CL300,SS316L/GR/316"/>
    <d v="2025-01-14T00:00:00"/>
    <s v="W"/>
    <m/>
    <s v="0060"/>
    <s v="Remove WW Spades"/>
    <s v="INT"/>
    <s v="Remove WW Spades"/>
    <s v="5"/>
    <s v="Ready for Release"/>
    <s v="90028583_013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4"/>
    <s v="MJ"/>
    <m/>
    <s v="AU1072"/>
    <n v="1000127141"/>
    <s v="S002"/>
    <s v="30"/>
    <s v="30"/>
    <s v="5300020057"/>
    <n v="13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5"/>
    <s v="200089473"/>
    <x v="33"/>
    <s v="AA53.4KT1430"/>
    <s v="TURB,GAS FOR 4K1430"/>
    <s v="AA01"/>
    <n v="20"/>
    <s v="Issue Detected, please check Message log(Orchestration / Derivation)(14.01.2025)"/>
    <x v="839"/>
    <x v="834"/>
    <n v="5"/>
    <s v="EA"/>
    <n v="71"/>
    <n v="5"/>
    <n v="38"/>
    <n v="5"/>
    <s v="EA"/>
    <x v="94"/>
    <s v="Supply for Order 200089473, Item 6 cannot be changed 90028584 item 60 already exists"/>
    <x v="7"/>
    <x v="1"/>
    <s v="Stock at Base"/>
    <n v="0"/>
    <s v="AA02"/>
    <s v="5300020058"/>
    <n v="60"/>
    <x v="0"/>
    <n v="14"/>
    <m/>
    <n v="0"/>
    <m/>
    <x v="0"/>
    <x v="0"/>
    <n v="0"/>
    <n v="0"/>
    <s v="EA"/>
    <x v="0"/>
    <m/>
    <m/>
    <m/>
    <s v="90028584"/>
    <s v="05"/>
    <s v="Preparation"/>
    <x v="33"/>
    <x v="38"/>
    <n v="0"/>
    <s v="EA"/>
    <s v="102000000031566"/>
    <m/>
    <s v="102000000031300"/>
    <m/>
    <m/>
    <m/>
    <x v="0"/>
    <s v="WorkPackLink"/>
    <x v="5"/>
    <s v="P07 TA ROT 2025"/>
    <n v="0"/>
    <m/>
    <n v="0"/>
    <n v="0"/>
    <m/>
    <n v="0"/>
    <n v="5"/>
    <m/>
    <m/>
    <s v="Y"/>
    <s v="1001"/>
    <d v="2025-01-15T00:00:00"/>
    <s v="ODST-0090028584_00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;SWCI,100MM,CL300,SS316L/GR/316"/>
    <d v="2025-01-14T00:00:00"/>
    <s v="W"/>
    <m/>
    <s v="0060"/>
    <s v="Remove WW Spades"/>
    <s v="INT"/>
    <s v="Remove WW Spades"/>
    <s v="5"/>
    <s v="Ready for Release"/>
    <s v="90028584_00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4"/>
    <s v="MJ"/>
    <m/>
    <s v="AU1072"/>
    <n v="1000127142"/>
    <s v="S002"/>
    <s v="30"/>
    <s v="30"/>
    <s v="5300020058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8"/>
    <s v="Released"/>
    <d v="2024-09-24T00:00:00"/>
    <x v="0"/>
    <m/>
    <d v="2025-03-01T00:00:00"/>
    <d v="2025-03-04T00:00:00"/>
    <x v="3"/>
    <x v="187"/>
    <x v="0"/>
    <x v="3"/>
    <s v="100033564"/>
    <x v="186"/>
    <s v="AA53.5P2001A"/>
    <s v="PUMP,CONDENSATE STAB HEATER,C2001 -F2001"/>
    <s v="AA01"/>
    <n v="30"/>
    <s v="WO item has not been released yet"/>
    <x v="840"/>
    <x v="835"/>
    <n v="1"/>
    <s v="EA"/>
    <n v="2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;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3"/>
    <s v="100033565"/>
    <x v="187"/>
    <s v="AA53.5P2001B"/>
    <s v="PUMP,CONDENSATE STAB HEATER,C2001 -F2001"/>
    <s v="AA01"/>
    <n v="30"/>
    <s v="WO item has not been released yet"/>
    <x v="840"/>
    <x v="835"/>
    <n v="1"/>
    <s v="EA"/>
    <n v="2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;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107"/>
    <s v="100087648"/>
    <x v="121"/>
    <s v="AA53.5E2001"/>
    <s v="EXCH,VESSEL REBOIL STAB MODIFIED 5C2001"/>
    <s v="AA01"/>
    <n v="10"/>
    <s v="Issue Detected, please check Message log(Orchestration / Derivation)(23.11.2024)"/>
    <x v="840"/>
    <x v="835"/>
    <n v="6"/>
    <s v="EA"/>
    <n v="26"/>
    <n v="0"/>
    <n v="15"/>
    <n v="0"/>
    <m/>
    <x v="239"/>
    <s v="Supply for Order 100087648, Item 19 cannot be changed 90028417 item 180 already exists"/>
    <x v="3"/>
    <x v="1"/>
    <s v="Stock at Base"/>
    <n v="0"/>
    <s v="AA02"/>
    <s v="5300018296"/>
    <n v="180"/>
    <x v="0"/>
    <n v="14"/>
    <m/>
    <n v="0"/>
    <m/>
    <x v="0"/>
    <x v="0"/>
    <n v="0"/>
    <n v="0"/>
    <s v="EA"/>
    <x v="0"/>
    <m/>
    <m/>
    <m/>
    <s v="90028417"/>
    <s v="05"/>
    <s v="Preparation"/>
    <x v="121"/>
    <x v="35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1-22T00:00:00"/>
    <s v="ODST-0090028417_01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2"/>
    <s v="GASKET;SWCI,150MM,CL300,316L/GR/316"/>
    <d v="2024-11-23T00:00:00"/>
    <s v="W"/>
    <m/>
    <s v="0001"/>
    <s v="Materials"/>
    <s v="INT"/>
    <s v="Materials"/>
    <m/>
    <m/>
    <s v="90028417_01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9"/>
    <m/>
    <n v="0"/>
    <m/>
    <s v="25SDSTB5"/>
    <s v="MJ"/>
    <m/>
    <s v="AU1072"/>
    <n v="1000272706"/>
    <s v="S002"/>
    <s v="30"/>
    <s v="30"/>
    <s v="5300018296"/>
    <n v="18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6"/>
    <s v="200073951"/>
    <x v="154"/>
    <s v="AA53.5C2001"/>
    <s v="VE,COLUMN STABILISER  MODIFIED"/>
    <s v="AA01"/>
    <n v="10"/>
    <s v="Issue Detected, please check Message log(Orchestration / Derivation)(14.01.2025)"/>
    <x v="840"/>
    <x v="835"/>
    <n v="4"/>
    <s v="EA"/>
    <n v="26"/>
    <n v="0"/>
    <n v="15"/>
    <n v="0"/>
    <m/>
    <x v="239"/>
    <s v="Supply for Order 200073951, Item 12 cannot be changed 90028585 item 120 already exists"/>
    <x v="3"/>
    <x v="1"/>
    <s v="Stock at Base"/>
    <n v="0"/>
    <s v="AA02"/>
    <s v="5300020031"/>
    <n v="120"/>
    <x v="0"/>
    <n v="14"/>
    <m/>
    <n v="0"/>
    <m/>
    <x v="0"/>
    <x v="0"/>
    <n v="0"/>
    <n v="0"/>
    <s v="EA"/>
    <x v="0"/>
    <m/>
    <m/>
    <m/>
    <s v="90028585"/>
    <s v="05"/>
    <s v="Preparation"/>
    <x v="154"/>
    <x v="30"/>
    <n v="0"/>
    <m/>
    <m/>
    <m/>
    <m/>
    <m/>
    <m/>
    <m/>
    <x v="0"/>
    <s v="WorkPackLink"/>
    <x v="0"/>
    <s v="P07 - KGP - W1 25"/>
    <n v="0"/>
    <m/>
    <n v="0"/>
    <n v="0"/>
    <m/>
    <n v="0"/>
    <n v="4"/>
    <m/>
    <m/>
    <s v="Y"/>
    <s v="1001"/>
    <d v="2025-01-14T00:00:00"/>
    <s v="ODST-0090028585_012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;SWCI,150MM,CL300,316L/GR/316"/>
    <d v="2025-01-14T00:00:00"/>
    <s v="W"/>
    <m/>
    <s v="0190"/>
    <s v="De-spade vessel"/>
    <s v="INT"/>
    <s v="De-spade vessel"/>
    <m/>
    <m/>
    <s v="90028585_01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107670"/>
    <s v="S002"/>
    <s v="30"/>
    <s v="30"/>
    <s v="5300020031"/>
    <n v="1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4"/>
    <s v="200089472"/>
    <x v="32"/>
    <s v="AA53.4KT1410"/>
    <s v="TURB,GAS FOR 4K1410"/>
    <s v="AA01"/>
    <n v="20"/>
    <s v="Issue Detected, please check Message log(Orchestration / Derivation)(14.01.2025)"/>
    <x v="840"/>
    <x v="835"/>
    <n v="5"/>
    <s v="EA"/>
    <n v="26"/>
    <n v="0"/>
    <n v="15"/>
    <n v="0"/>
    <m/>
    <x v="239"/>
    <s v="Supply for Order 200089472, Item 14 cannot be changed 90028583 item 140 already exists"/>
    <x v="3"/>
    <x v="1"/>
    <s v="Stock at Base"/>
    <n v="0"/>
    <s v="AA02"/>
    <s v="5300020057"/>
    <n v="140"/>
    <x v="0"/>
    <n v="14"/>
    <m/>
    <n v="0"/>
    <m/>
    <x v="0"/>
    <x v="0"/>
    <n v="0"/>
    <n v="0"/>
    <s v="EA"/>
    <x v="0"/>
    <m/>
    <m/>
    <m/>
    <s v="90028583"/>
    <s v="05"/>
    <s v="Preparation"/>
    <x v="32"/>
    <x v="27"/>
    <n v="0"/>
    <m/>
    <m/>
    <m/>
    <m/>
    <m/>
    <m/>
    <m/>
    <x v="0"/>
    <s v="WorkPackLink"/>
    <x v="0"/>
    <s v="P07 TA ROT 2025"/>
    <n v="0"/>
    <m/>
    <n v="0"/>
    <n v="0"/>
    <m/>
    <n v="0"/>
    <n v="5"/>
    <m/>
    <m/>
    <s v="Y"/>
    <s v="1001"/>
    <d v="2025-01-15T00:00:00"/>
    <s v="ODST-0090028583_01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;SWCI,150MM,CL300,316L/GR/316"/>
    <d v="2025-01-14T00:00:00"/>
    <s v="W"/>
    <m/>
    <s v="0060"/>
    <s v="Remove WW Spades"/>
    <s v="INT"/>
    <s v="Remove WW Spades"/>
    <s v="5"/>
    <s v="Ready for Release"/>
    <s v="90028583_01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4"/>
    <s v="MJ"/>
    <m/>
    <s v="AU1072"/>
    <n v="1000127141"/>
    <s v="S002"/>
    <s v="30"/>
    <s v="30"/>
    <s v="5300020057"/>
    <n v="14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4"/>
    <s v="200089473"/>
    <x v="33"/>
    <s v="AA53.4KT1430"/>
    <s v="TURB,GAS FOR 4K1430"/>
    <s v="AA01"/>
    <n v="20"/>
    <s v="Issue Detected, please check Message log(Orchestration / Derivation)(14.01.2025)"/>
    <x v="840"/>
    <x v="835"/>
    <n v="5"/>
    <s v="EA"/>
    <n v="26"/>
    <n v="0"/>
    <n v="15"/>
    <n v="0"/>
    <m/>
    <x v="239"/>
    <s v="Supply for Order 200089473, Item 7 cannot be changed 90028584 item 70 already exists"/>
    <x v="3"/>
    <x v="1"/>
    <s v="Stock at Base"/>
    <n v="0"/>
    <s v="AA02"/>
    <s v="5300020058"/>
    <n v="70"/>
    <x v="0"/>
    <n v="14"/>
    <m/>
    <n v="0"/>
    <m/>
    <x v="0"/>
    <x v="0"/>
    <n v="0"/>
    <n v="0"/>
    <s v="EA"/>
    <x v="0"/>
    <m/>
    <m/>
    <m/>
    <s v="90028584"/>
    <s v="05"/>
    <s v="Preparation"/>
    <x v="33"/>
    <x v="25"/>
    <n v="0"/>
    <m/>
    <m/>
    <m/>
    <m/>
    <m/>
    <m/>
    <m/>
    <x v="0"/>
    <s v="WorkPackLink"/>
    <x v="0"/>
    <s v="P07 TA ROT 2025"/>
    <n v="0"/>
    <m/>
    <n v="0"/>
    <n v="0"/>
    <m/>
    <n v="0"/>
    <n v="5"/>
    <m/>
    <m/>
    <s v="Y"/>
    <s v="1001"/>
    <d v="2025-01-15T00:00:00"/>
    <s v="ODST-0090028584_00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;SWCI,150MM,CL300,316L/GR/316"/>
    <d v="2025-01-14T00:00:00"/>
    <s v="W"/>
    <m/>
    <s v="0060"/>
    <s v="Remove WW Spades"/>
    <s v="INT"/>
    <s v="Remove WW Spades"/>
    <s v="5"/>
    <s v="Ready for Release"/>
    <s v="90028584_00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LN4"/>
    <s v="MJ"/>
    <m/>
    <s v="AU1072"/>
    <n v="1000127142"/>
    <s v="S002"/>
    <s v="30"/>
    <s v="30"/>
    <s v="5300020058"/>
    <n v="7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3"/>
    <x v="0"/>
    <x v="2"/>
    <s v="200089884"/>
    <x v="172"/>
    <s v="AA53.1KT2430"/>
    <s v="TURB,GAS FOR 3RD STAGE COMPRESSOR"/>
    <s v="AA01"/>
    <n v="20"/>
    <s v="Issue Detected, please check Message log(Orchestration / Derivation)(08.05.2024)"/>
    <x v="840"/>
    <x v="835"/>
    <n v="2"/>
    <s v="EA"/>
    <n v="26"/>
    <n v="0"/>
    <n v="15"/>
    <n v="2"/>
    <s v="EA"/>
    <x v="195"/>
    <s v="Supply for Order 200089884, Item 2 cannot be changed 90024984 item 10 already exists"/>
    <x v="22"/>
    <x v="1"/>
    <s v="Stock at Base"/>
    <n v="0"/>
    <s v="AA02"/>
    <s v="5300009986"/>
    <n v="20"/>
    <x v="0"/>
    <n v="14"/>
    <m/>
    <n v="0"/>
    <m/>
    <x v="0"/>
    <x v="0"/>
    <n v="0"/>
    <n v="0"/>
    <s v="EA"/>
    <x v="0"/>
    <m/>
    <m/>
    <m/>
    <s v="90024984"/>
    <s v="05"/>
    <s v="Preparation"/>
    <x v="173"/>
    <x v="2"/>
    <n v="0"/>
    <s v="EA"/>
    <s v="102000000027357"/>
    <s v="102000000028273"/>
    <s v="102000000026658"/>
    <m/>
    <m/>
    <m/>
    <x v="0"/>
    <s v="WorkPackLink"/>
    <x v="24"/>
    <m/>
    <n v="0"/>
    <m/>
    <n v="0"/>
    <n v="0"/>
    <m/>
    <n v="0"/>
    <n v="2"/>
    <m/>
    <m/>
    <s v="Y"/>
    <s v="1001"/>
    <d v="2024-05-08T00:00:00"/>
    <s v="ODST-0090024984_001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m/>
    <m/>
    <n v="0"/>
    <n v="2"/>
    <n v="0"/>
    <s v="900249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;SWCI,150MM,CL300,316L/GR/316"/>
    <d v="2024-05-08T00:00:00"/>
    <s v="W"/>
    <m/>
    <s v="0020"/>
    <s v="Install Spades"/>
    <s v="INT"/>
    <s v="Install Spades"/>
    <s v="5"/>
    <s v="Order Requires Replanning"/>
    <s v="9002498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127563"/>
    <s v="S002"/>
    <s v="30"/>
    <s v="30"/>
    <s v="5300009986"/>
    <n v="20"/>
    <m/>
    <m/>
    <n v="0"/>
    <n v="2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22T00:00:00"/>
    <d v="2025-03-01T00:00:00"/>
    <d v="2025-03-01T00:00:00"/>
    <x v="3"/>
    <x v="173"/>
    <x v="7"/>
    <x v="4"/>
    <s v="200089884"/>
    <x v="172"/>
    <s v="AA53.1KT2430"/>
    <s v="TURB,GAS FOR 3RD STAGE COMPRESSOR"/>
    <s v="AA01"/>
    <n v="20"/>
    <s v="Issue Detected, please check Message log(Orchestration / Derivation)(08.05.2024)"/>
    <x v="840"/>
    <x v="835"/>
    <n v="2"/>
    <s v="EA"/>
    <n v="26"/>
    <n v="0"/>
    <n v="15"/>
    <n v="2"/>
    <s v="EA"/>
    <x v="295"/>
    <s v="Supply for Order 200089884, Item 7 cannot be changed 180045616 item 10 already exists"/>
    <x v="25"/>
    <x v="1"/>
    <s v="Stock at Base"/>
    <n v="0"/>
    <s v="AA02"/>
    <s v="5300009986"/>
    <n v="70"/>
    <x v="0"/>
    <n v="14"/>
    <m/>
    <n v="0"/>
    <m/>
    <x v="0"/>
    <x v="0"/>
    <n v="0"/>
    <n v="0"/>
    <s v="EA"/>
    <x v="0"/>
    <m/>
    <m/>
    <s v="180045616"/>
    <s v="9007601"/>
    <s v="05"/>
    <s v="Preparation"/>
    <x v="173"/>
    <x v="25"/>
    <n v="0"/>
    <s v="EA"/>
    <m/>
    <m/>
    <s v="102000000011278"/>
    <s v="01-Road"/>
    <m/>
    <s v="3-In Transit"/>
    <x v="0"/>
    <s v="WorkPackLink"/>
    <x v="41"/>
    <m/>
    <n v="0"/>
    <m/>
    <n v="0"/>
    <n v="0"/>
    <m/>
    <n v="0"/>
    <n v="0"/>
    <m/>
    <m/>
    <s v="Y"/>
    <s v="1001"/>
    <d v="2024-05-08T00:00:00"/>
    <s v="GRST-5000139808_2024"/>
    <n v="0"/>
    <n v="0"/>
    <n v="0"/>
    <n v="0"/>
    <m/>
    <d v="2024-07-23T00:00:00"/>
    <s v="AA53"/>
    <d v="2025-03-01T00:00:00"/>
    <m/>
    <m/>
    <d v="2025-03-01T00:00:00"/>
    <m/>
    <m/>
    <s v="100000017337"/>
    <s v="1020"/>
    <d v="2024-07-16T00:00:00"/>
    <n v="2"/>
    <m/>
    <d v="2024-07-15T00:00:00"/>
    <s v="4900091928_2024_0001"/>
    <d v="2024-07-25T00:00:00"/>
    <m/>
    <s v="5000139808_2024_0001"/>
    <n v="0"/>
    <n v="2"/>
    <n v="0"/>
    <s v="90011070"/>
    <n v="2"/>
    <n v="0"/>
    <s v="180045616/180071488"/>
    <s v="2"/>
    <n v="0"/>
    <n v="0"/>
    <s v="X"/>
    <s v="L"/>
    <s v="4900091928"/>
    <n v="2024"/>
    <m/>
    <s v="5000139808"/>
    <n v="2024"/>
    <n v="0"/>
    <m/>
    <d v="2024-07-22T00:00:00"/>
    <m/>
    <s v="AA53"/>
    <s v="KGP Karratha Gas Plant-NWS GAS"/>
    <s v="AA53"/>
    <s v="KGP Karratha Gas Plant-NWS GAS"/>
    <x v="1"/>
    <s v="10060902"/>
    <s v="GASKET;SWCI,150MM,CL300,316L/GR/316"/>
    <d v="2024-05-08T00:00:00"/>
    <s v="W"/>
    <m/>
    <s v="0050"/>
    <s v="Remove Spades"/>
    <s v="INT"/>
    <s v="Remove Spades"/>
    <s v="5"/>
    <s v="Order Requires Replanning"/>
    <s v="9007601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DG1"/>
    <s v="MJ"/>
    <s v="1000002393"/>
    <s v="AU1072"/>
    <n v="1000127563"/>
    <s v="S002"/>
    <s v="30"/>
    <s v="30"/>
    <s v="5300009986"/>
    <n v="70"/>
    <m/>
    <m/>
    <n v="0"/>
    <n v="2"/>
    <s v="EA"/>
    <s v="2001"/>
    <s v="AA02"/>
    <d v="2024-07-22T00:00:00"/>
    <m/>
    <s v="Order Requires Replanning"/>
    <d v="2024-07-1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1"/>
    <x v="1"/>
    <s v="Released"/>
    <d v="2024-01-02T00:00:00"/>
    <x v="0"/>
    <m/>
    <d v="2025-03-01T00:00:00"/>
    <d v="2025-03-01T00:00:00"/>
    <x v="2"/>
    <x v="23"/>
    <x v="0"/>
    <x v="2"/>
    <s v="600001792"/>
    <x v="23"/>
    <s v="AA53.1E1801"/>
    <s v="EXCH,HEAT DE-ETH REBOIL FRAC 1"/>
    <s v="AA01"/>
    <n v="10"/>
    <s v="WO item has not been released yet"/>
    <x v="840"/>
    <x v="835"/>
    <n v="2"/>
    <s v="EA"/>
    <n v="26"/>
    <n v="0"/>
    <n v="0"/>
    <n v="0"/>
    <m/>
    <x v="29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;SWCI,150MM,CL300,316L/GR/316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7"/>
    <x v="0"/>
    <x v="2"/>
    <s v="100033564"/>
    <x v="186"/>
    <s v="AA53.5P2001A"/>
    <s v="PUMP,CONDENSATE STAB HEATER,C2001 -F2001"/>
    <s v="AA01"/>
    <n v="30"/>
    <s v="WO item has not been released yet"/>
    <x v="841"/>
    <x v="836"/>
    <n v="1"/>
    <s v="EA"/>
    <n v="2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3"/>
    <s v="GASKET;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2"/>
    <s v="100033565"/>
    <x v="187"/>
    <s v="AA53.5P2001B"/>
    <s v="PUMP,CONDENSATE STAB HEATER,C2001 -F2001"/>
    <s v="AA01"/>
    <n v="30"/>
    <s v="WO item has not been released yet"/>
    <x v="841"/>
    <x v="836"/>
    <n v="1"/>
    <s v="EA"/>
    <n v="2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3"/>
    <s v="GASKET;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5"/>
    <s v="100087648"/>
    <x v="121"/>
    <s v="AA53.5E2001"/>
    <s v="EXCH,VESSEL REBOIL STAB MODIFIED 5C2001"/>
    <s v="AA01"/>
    <n v="10"/>
    <s v="Issue Detected, please check Message log(Orchestration / Derivation)(23.11.2024)"/>
    <x v="841"/>
    <x v="836"/>
    <n v="14"/>
    <s v="EA"/>
    <n v="24"/>
    <n v="1"/>
    <n v="16"/>
    <n v="14"/>
    <s v="EA"/>
    <x v="85"/>
    <s v="Supply for Order 100087648, Item 17 cannot be changed 90028417 item 160 already exists"/>
    <x v="2"/>
    <x v="1"/>
    <s v="Stock at Base"/>
    <n v="0"/>
    <s v="AA02"/>
    <s v="5300018296"/>
    <n v="160"/>
    <x v="0"/>
    <n v="14"/>
    <m/>
    <n v="0"/>
    <m/>
    <x v="0"/>
    <x v="0"/>
    <n v="0"/>
    <n v="0"/>
    <s v="EA"/>
    <x v="0"/>
    <m/>
    <m/>
    <m/>
    <s v="90028417"/>
    <s v="05"/>
    <s v="Preparation"/>
    <x v="121"/>
    <x v="31"/>
    <n v="0"/>
    <s v="EA"/>
    <s v="102000000030215"/>
    <m/>
    <s v="102000000031917"/>
    <m/>
    <m/>
    <m/>
    <x v="7"/>
    <s v="WorkPackLink"/>
    <x v="1"/>
    <m/>
    <n v="0"/>
    <m/>
    <n v="0"/>
    <n v="0"/>
    <m/>
    <n v="0"/>
    <n v="14"/>
    <m/>
    <m/>
    <s v="Y"/>
    <s v="1001"/>
    <d v="2024-11-22T00:00:00"/>
    <s v="ODST-0090028417_016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3"/>
    <s v="GASKET;SWCI,200MM,CL300,316L/GR/316"/>
    <d v="2024-11-23T00:00:00"/>
    <s v="W"/>
    <m/>
    <s v="0001"/>
    <s v="Materials"/>
    <s v="INT"/>
    <s v="Materials"/>
    <m/>
    <m/>
    <s v="90028417_0160"/>
    <m/>
    <m/>
    <s v="ST5"/>
    <m/>
    <s v="C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7"/>
    <m/>
    <n v="0"/>
    <m/>
    <s v="25SDSTB5"/>
    <s v="MJ"/>
    <m/>
    <s v="AU1072"/>
    <n v="1000272706"/>
    <s v="S002"/>
    <s v="30"/>
    <s v="30"/>
    <s v="5300018296"/>
    <n v="160"/>
    <m/>
    <m/>
    <n v="0"/>
    <n v="1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15"/>
    <s v="200073951"/>
    <x v="154"/>
    <s v="AA53.5C2001"/>
    <s v="VE,COLUMN STABILISER  MODIFIED"/>
    <s v="AA01"/>
    <n v="10"/>
    <s v="Issue Detected, please check Message log(Orchestration / Derivation)(14.01.2025)"/>
    <x v="841"/>
    <x v="836"/>
    <n v="6"/>
    <s v="EA"/>
    <n v="24"/>
    <n v="1"/>
    <n v="16"/>
    <n v="6"/>
    <s v="EA"/>
    <x v="94"/>
    <s v="Supply for Order 200073951, Item 13 cannot be changed 90028585 item 130 already exists"/>
    <x v="7"/>
    <x v="1"/>
    <s v="Stock at Base"/>
    <n v="0"/>
    <s v="AA02"/>
    <s v="5300020031"/>
    <n v="130"/>
    <x v="0"/>
    <n v="14"/>
    <m/>
    <n v="0"/>
    <m/>
    <x v="0"/>
    <x v="0"/>
    <n v="0"/>
    <n v="0"/>
    <s v="EA"/>
    <x v="0"/>
    <m/>
    <m/>
    <m/>
    <s v="90028585"/>
    <s v="05"/>
    <s v="Preparation"/>
    <x v="154"/>
    <x v="67"/>
    <n v="0"/>
    <s v="EA"/>
    <s v="102000000031589"/>
    <m/>
    <s v="102000000029604"/>
    <m/>
    <m/>
    <m/>
    <x v="0"/>
    <s v="WorkPackLink"/>
    <x v="5"/>
    <s v="P07 - KGP - W1 25"/>
    <n v="0"/>
    <m/>
    <n v="0"/>
    <n v="0"/>
    <m/>
    <n v="0"/>
    <n v="6"/>
    <m/>
    <m/>
    <s v="Y"/>
    <s v="1001"/>
    <d v="2025-01-14T00:00:00"/>
    <s v="ODST-0090028585_013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3"/>
    <s v="GASKET;SWCI,200MM,CL300,316L/GR/316"/>
    <d v="2025-01-14T00:00:00"/>
    <s v="W"/>
    <m/>
    <s v="0190"/>
    <s v="De-spade vessel"/>
    <s v="INT"/>
    <s v="De-spade vessel"/>
    <m/>
    <m/>
    <s v="90028585_01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107670"/>
    <s v="S002"/>
    <s v="30"/>
    <s v="30"/>
    <s v="5300020031"/>
    <n v="13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5"/>
    <x v="0"/>
    <x v="27"/>
    <s v="200146436"/>
    <x v="45"/>
    <s v="AA53.5P2002B"/>
    <s v="PUMP,CONDENSATE PRODUCT 5C2001 TO 5E2001"/>
    <s v="AA01"/>
    <n v="30"/>
    <s v="Issue Detected, please check Message log(Orchestration / Derivation)(24.09.2024)"/>
    <x v="842"/>
    <x v="837"/>
    <n v="1"/>
    <s v="EA"/>
    <n v="11"/>
    <n v="0"/>
    <n v="9"/>
    <n v="1"/>
    <s v="EA"/>
    <x v="85"/>
    <s v="Supply for Order 200146436, Item 4 cannot be changed 90025016 item 40 already exists"/>
    <x v="2"/>
    <x v="1"/>
    <s v="Stock at Base"/>
    <n v="0"/>
    <s v="AA02"/>
    <s v="5300015715"/>
    <n v="40"/>
    <x v="0"/>
    <n v="14"/>
    <m/>
    <n v="0"/>
    <m/>
    <x v="0"/>
    <x v="0"/>
    <n v="0"/>
    <n v="0"/>
    <s v="EA"/>
    <x v="0"/>
    <m/>
    <m/>
    <m/>
    <s v="90025016"/>
    <s v="05"/>
    <s v="Preparation"/>
    <x v="45"/>
    <x v="4"/>
    <n v="0"/>
    <s v="EA"/>
    <s v="102000000026937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09-24T00:00:00"/>
    <s v="ODST-0090025016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6"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;SWCI,250MM,CL300,316L/GR/316"/>
    <d v="2024-09-24T00:00:00"/>
    <s v="W"/>
    <m/>
    <s v="0020"/>
    <s v="Clean Pump Suction Strainer"/>
    <s v="INT"/>
    <s v="Clean Pump Suction Strainer"/>
    <s v="5"/>
    <m/>
    <s v="90025016_00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69"/>
    <s v="S002"/>
    <s v="30"/>
    <s v="30"/>
    <s v="5300015715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6"/>
    <x v="0"/>
    <x v="27"/>
    <s v="200146437"/>
    <x v="46"/>
    <s v="AA53.5P2002A"/>
    <s v="PUMP,CONDENSATE PRODUCT 5C2001 TO 5E2001"/>
    <s v="AA01"/>
    <n v="30"/>
    <s v="Issue Detected, please check Message log(Orchestration / Derivation)(24.09.2024)"/>
    <x v="842"/>
    <x v="837"/>
    <n v="1"/>
    <s v="EA"/>
    <n v="11"/>
    <n v="0"/>
    <n v="9"/>
    <n v="1"/>
    <s v="EA"/>
    <x v="85"/>
    <s v="Supply for Order 200146437, Item 4 cannot be changed 90025015 item 40 already exists"/>
    <x v="2"/>
    <x v="1"/>
    <s v="Stock at Base"/>
    <n v="0"/>
    <s v="AA02"/>
    <s v="5300015714"/>
    <n v="40"/>
    <x v="0"/>
    <n v="14"/>
    <m/>
    <n v="0"/>
    <m/>
    <x v="0"/>
    <x v="0"/>
    <n v="0"/>
    <n v="0"/>
    <s v="EA"/>
    <x v="0"/>
    <m/>
    <m/>
    <m/>
    <s v="90025015"/>
    <s v="05"/>
    <s v="Preparation"/>
    <x v="46"/>
    <x v="4"/>
    <n v="0"/>
    <s v="EA"/>
    <s v="102000000026938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09-24T00:00:00"/>
    <s v="ODST-0090025015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7"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;SWCI,250MM,CL300,316L/GR/316"/>
    <d v="2024-09-24T00:00:00"/>
    <s v="W"/>
    <m/>
    <s v="0020"/>
    <s v="Clean Pump Suction Strainer"/>
    <s v="INT"/>
    <s v="Clean Pump Suction Strainer"/>
    <s v="5"/>
    <m/>
    <s v="90025015_00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0"/>
    <s v="S002"/>
    <s v="30"/>
    <s v="30"/>
    <s v="530001571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220"/>
    <s v="200147980"/>
    <x v="44"/>
    <s v="AA53.5K2001"/>
    <s v="COMPR,STABILISER GAS"/>
    <s v="AA01"/>
    <n v="20"/>
    <s v="Issue Detected, please check Message log(Orchestration / Derivation)(23.09.2024)"/>
    <x v="842"/>
    <x v="837"/>
    <n v="4"/>
    <s v="EA"/>
    <n v="11"/>
    <n v="0"/>
    <n v="9"/>
    <n v="4"/>
    <s v="EA"/>
    <x v="85"/>
    <s v="Supply for Order 200147980, Item 100 cannot be changed 90028418 item 220 already exists"/>
    <x v="2"/>
    <x v="1"/>
    <s v="Stock at Base"/>
    <n v="0"/>
    <s v="AA02"/>
    <s v="5300015696"/>
    <n v="230"/>
    <x v="0"/>
    <n v="14"/>
    <m/>
    <n v="0"/>
    <m/>
    <x v="0"/>
    <x v="0"/>
    <n v="0"/>
    <n v="0"/>
    <s v="EA"/>
    <x v="0"/>
    <m/>
    <m/>
    <m/>
    <s v="90028418"/>
    <s v="05"/>
    <s v="Preparation"/>
    <x v="44"/>
    <x v="121"/>
    <n v="0"/>
    <s v="EA"/>
    <s v="102000000030057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9-24T00:00:00"/>
    <s v="ODST-0090028418_02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;SWCI,250MM,CL300,316L/GR/316"/>
    <d v="2024-09-23T00:00:00"/>
    <s v="W"/>
    <m/>
    <s v="0230"/>
    <s v="CONSUMABLES"/>
    <s v="INT"/>
    <s v="CONSUMABLES"/>
    <s v="5"/>
    <m/>
    <s v="90028418_02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233553"/>
    <s v="S002"/>
    <s v="30"/>
    <s v="30"/>
    <s v="5300015696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4"/>
    <s v="200073951"/>
    <x v="154"/>
    <s v="AA53.5C2001"/>
    <s v="VE,COLUMN STABILISER  MODIFIED"/>
    <s v="AA01"/>
    <n v="10"/>
    <s v="Issue Detected, please check Message log(Orchestration / Derivation)(14.01.2025)"/>
    <x v="843"/>
    <x v="838"/>
    <n v="10"/>
    <s v="EA"/>
    <n v="5"/>
    <n v="0"/>
    <n v="11"/>
    <n v="2"/>
    <s v="EA"/>
    <x v="297"/>
    <s v="Supply for Order 200073951, Item 14 cannot be changed 90028585 item 140 already exists"/>
    <x v="2"/>
    <x v="1"/>
    <s v="Stock at Base"/>
    <n v="0"/>
    <s v="AA02"/>
    <s v="5300020031"/>
    <n v="140"/>
    <x v="0"/>
    <n v="14"/>
    <m/>
    <n v="0"/>
    <m/>
    <x v="0"/>
    <x v="0"/>
    <n v="0"/>
    <n v="0"/>
    <s v="EA"/>
    <x v="0"/>
    <m/>
    <m/>
    <m/>
    <s v="90028585"/>
    <s v="05"/>
    <s v="Preparation"/>
    <x v="154"/>
    <x v="27"/>
    <n v="0"/>
    <s v="EA"/>
    <s v="101000000137179"/>
    <m/>
    <s v="102000000031917"/>
    <m/>
    <m/>
    <m/>
    <x v="7"/>
    <s v="WorkPackLink"/>
    <x v="1"/>
    <s v="P07 - KGP - W1 25"/>
    <n v="0"/>
    <m/>
    <n v="0"/>
    <n v="0"/>
    <m/>
    <n v="0"/>
    <n v="10"/>
    <m/>
    <m/>
    <s v="Y"/>
    <s v="1001"/>
    <d v="2025-01-14T00:00:00"/>
    <s v="ODST-0090028585_014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;SWCI,300MM,CL300,316L/GR/316"/>
    <d v="2025-01-14T00:00:00"/>
    <s v="W"/>
    <m/>
    <s v="0190"/>
    <s v="De-spade vessel"/>
    <s v="INT"/>
    <s v="De-spade vessel"/>
    <m/>
    <m/>
    <s v="90028585_01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4"/>
    <m/>
    <n v="0"/>
    <m/>
    <s v="25SDSTB5"/>
    <s v="MJ"/>
    <m/>
    <s v="AU1072"/>
    <n v="1000107670"/>
    <s v="S002"/>
    <s v="30"/>
    <s v="30"/>
    <s v="5300020031"/>
    <n v="14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7"/>
    <x v="0"/>
    <x v="27"/>
    <s v="200146438"/>
    <x v="47"/>
    <s v="AA53.5P2001A"/>
    <s v="PUMP,CONDENSATE STAB HEATER,C2001 -F2001"/>
    <s v="AA01"/>
    <n v="30"/>
    <s v="Issue Detected, please check Message log(Orchestration / Derivation)(24.09.2024)"/>
    <x v="843"/>
    <x v="838"/>
    <n v="1"/>
    <s v="EA"/>
    <n v="5"/>
    <n v="0"/>
    <n v="11"/>
    <n v="0"/>
    <m/>
    <x v="297"/>
    <s v="Supply for Order 200146438, Item 4 cannot be changed 90025014 item 40 already exists"/>
    <x v="3"/>
    <x v="1"/>
    <s v="Stock at Base"/>
    <n v="0"/>
    <s v="AA02"/>
    <s v="5300015713"/>
    <n v="40"/>
    <x v="0"/>
    <n v="14"/>
    <m/>
    <n v="0"/>
    <m/>
    <x v="0"/>
    <x v="0"/>
    <n v="0"/>
    <n v="0"/>
    <s v="EA"/>
    <x v="0"/>
    <m/>
    <m/>
    <m/>
    <s v="90025014"/>
    <s v="05"/>
    <s v="Preparation"/>
    <x v="47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4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8"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;SWCI,300MM,CL300,316L/GR/316"/>
    <d v="2024-09-24T00:00:00"/>
    <s v="W"/>
    <m/>
    <s v="0020"/>
    <s v="Clean Pump Suction Strainer"/>
    <s v="INT"/>
    <s v="Clean Pump Suction Strainer"/>
    <s v="5"/>
    <s v="Ready for Release"/>
    <s v="90025014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1"/>
    <s v="S002"/>
    <s v="30"/>
    <s v="30"/>
    <s v="530001571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8"/>
    <x v="0"/>
    <x v="27"/>
    <s v="200146439"/>
    <x v="48"/>
    <s v="AA53.5P2001B"/>
    <s v="PUMP,CONDENSATE STAB HEATER,C2001 -F2001"/>
    <s v="AA01"/>
    <n v="30"/>
    <s v="Issue Detected, please check Message log(Orchestration / Derivation)(24.09.2024)"/>
    <x v="843"/>
    <x v="838"/>
    <n v="1"/>
    <s v="EA"/>
    <n v="5"/>
    <n v="0"/>
    <n v="11"/>
    <n v="0"/>
    <m/>
    <x v="298"/>
    <s v="Supply for Order 200146439, Item 4 cannot be changed 90025013 item 40 already exists"/>
    <x v="3"/>
    <x v="1"/>
    <s v="Stock at Base"/>
    <n v="0"/>
    <s v="AA02"/>
    <s v="5300015712"/>
    <n v="40"/>
    <x v="0"/>
    <n v="14"/>
    <m/>
    <n v="0"/>
    <m/>
    <x v="0"/>
    <x v="0"/>
    <n v="0"/>
    <n v="0"/>
    <s v="EA"/>
    <x v="0"/>
    <m/>
    <m/>
    <m/>
    <s v="90025013"/>
    <s v="05"/>
    <s v="Preparation"/>
    <x v="48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3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9"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;SWCI,300MM,CL300,316L/GR/316"/>
    <d v="2024-09-24T00:00:00"/>
    <s v="W"/>
    <m/>
    <s v="0020"/>
    <s v="Clean Pump Suction Strainer"/>
    <s v="INT"/>
    <s v="Clean Pump Suction Strainer"/>
    <s v="5"/>
    <m/>
    <s v="90025013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2"/>
    <s v="S002"/>
    <s v="30"/>
    <s v="30"/>
    <s v="530001571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14T00:00:00"/>
    <x v="0"/>
    <d v="2025-02-24T00:00:00"/>
    <d v="2025-03-01T00:00:00"/>
    <d v="2025-03-01T00:00:00"/>
    <x v="1"/>
    <x v="162"/>
    <x v="1"/>
    <x v="3"/>
    <s v="100040704"/>
    <x v="162"/>
    <s v="AA53.5E2001"/>
    <s v="EXCH,VESSEL REBOIL STAB MODIFIED 5C2001"/>
    <s v="AA01"/>
    <n v="30"/>
    <s v="Issue Detected, please check Message log(Orchestration / Derivation)(13.11.2024)"/>
    <x v="844"/>
    <x v="839"/>
    <n v="2"/>
    <s v="EA"/>
    <n v="26"/>
    <n v="0"/>
    <n v="8"/>
    <n v="2"/>
    <s v="EA"/>
    <x v="136"/>
    <s v="Supply for Order 100040704, Item 1 cannot be changed 90025105 item 10 already exists"/>
    <x v="2"/>
    <x v="1"/>
    <s v="Stock at Base"/>
    <n v="0"/>
    <s v="AA02"/>
    <s v="5300017859"/>
    <n v="10"/>
    <x v="0"/>
    <n v="14"/>
    <m/>
    <n v="0"/>
    <m/>
    <x v="0"/>
    <x v="0"/>
    <n v="0"/>
    <n v="0"/>
    <s v="EA"/>
    <x v="0"/>
    <m/>
    <m/>
    <m/>
    <s v="90025105"/>
    <s v="05"/>
    <s v="Preparation"/>
    <x v="162"/>
    <x v="3"/>
    <n v="0"/>
    <s v="EA"/>
    <s v="102000000027403"/>
    <m/>
    <s v="102000000031917"/>
    <m/>
    <m/>
    <m/>
    <x v="7"/>
    <s v="WorkPackLink"/>
    <x v="1"/>
    <s v="T25-SD-STB5"/>
    <n v="0"/>
    <m/>
    <n v="0"/>
    <n v="0"/>
    <m/>
    <n v="0"/>
    <n v="2"/>
    <m/>
    <m/>
    <s v="Y"/>
    <s v="1001"/>
    <d v="2024-11-14T00:00:00"/>
    <s v="ODST-0090025105_001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s v="100040704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6"/>
    <s v="GASKET;SWCI,350MM,CL300,316L/GR/316"/>
    <d v="2024-11-13T00:00:00"/>
    <s v="W"/>
    <m/>
    <s v="0010"/>
    <s v="Hot Bolt Flanged Connection"/>
    <s v="INT"/>
    <s v="Hot Bolt Flanged Connection"/>
    <m/>
    <m/>
    <s v="90025105_001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8559"/>
    <s v="S002"/>
    <s v="30"/>
    <s v="30"/>
    <s v="5300017859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3"/>
    <s v="100087648"/>
    <x v="121"/>
    <s v="AA53.5E2001"/>
    <s v="EXCH,VESSEL REBOIL STAB MODIFIED 5C2001"/>
    <s v="AA01"/>
    <n v="10"/>
    <s v="Issue Detected, please check Message log(Orchestration / Derivation)(23.11.2024)"/>
    <x v="844"/>
    <x v="839"/>
    <n v="8"/>
    <s v="EA"/>
    <n v="26"/>
    <n v="0"/>
    <n v="8"/>
    <n v="0"/>
    <m/>
    <x v="94"/>
    <s v="Supply for Order 100087648, Item 20 cannot be changed 90028417 item 190 already exists"/>
    <x v="3"/>
    <x v="1"/>
    <s v="Stock at Base"/>
    <n v="0"/>
    <s v="AA02"/>
    <s v="5300018296"/>
    <n v="190"/>
    <x v="0"/>
    <n v="14"/>
    <m/>
    <n v="0"/>
    <m/>
    <x v="0"/>
    <x v="0"/>
    <n v="0"/>
    <n v="0"/>
    <s v="EA"/>
    <x v="0"/>
    <m/>
    <m/>
    <m/>
    <s v="90028417"/>
    <s v="05"/>
    <s v="Preparation"/>
    <x v="121"/>
    <x v="5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ODST-0090028417_01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6"/>
    <s v="GASKET;SWCI,350MM,CL300,316L/GR/316"/>
    <d v="2024-11-23T00:00:00"/>
    <s v="W"/>
    <m/>
    <s v="0001"/>
    <s v="Materials"/>
    <s v="INT"/>
    <s v="Materials"/>
    <m/>
    <m/>
    <s v="90028417_01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0"/>
    <m/>
    <n v="0"/>
    <m/>
    <s v="25SDSTB5"/>
    <s v="MJ"/>
    <m/>
    <s v="AU1072"/>
    <n v="1000272706"/>
    <s v="S002"/>
    <s v="30"/>
    <s v="30"/>
    <s v="5300018296"/>
    <n v="19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14"/>
    <s v="200073951"/>
    <x v="154"/>
    <s v="AA53.5C2001"/>
    <s v="VE,COLUMN STABILISER  MODIFIED"/>
    <s v="AA01"/>
    <n v="10"/>
    <s v="Issue Detected, please check Message log(Orchestration / Derivation)(14.01.2025)"/>
    <x v="844"/>
    <x v="839"/>
    <n v="2"/>
    <s v="EA"/>
    <n v="26"/>
    <n v="0"/>
    <n v="8"/>
    <n v="0"/>
    <m/>
    <x v="94"/>
    <s v="Supply for Order 200073951, Item 15 cannot be changed 90028585 item 150 already exists"/>
    <x v="3"/>
    <x v="1"/>
    <s v="Stock at Base"/>
    <n v="0"/>
    <s v="AA02"/>
    <s v="5300020031"/>
    <n v="150"/>
    <x v="0"/>
    <n v="14"/>
    <m/>
    <n v="0"/>
    <m/>
    <x v="0"/>
    <x v="0"/>
    <n v="0"/>
    <n v="0"/>
    <s v="EA"/>
    <x v="0"/>
    <m/>
    <m/>
    <m/>
    <s v="90028585"/>
    <s v="05"/>
    <s v="Preparation"/>
    <x v="154"/>
    <x v="15"/>
    <n v="0"/>
    <m/>
    <m/>
    <m/>
    <m/>
    <m/>
    <m/>
    <m/>
    <x v="0"/>
    <s v="WorkPackLink"/>
    <x v="0"/>
    <s v="P07 - KGP - W1 25"/>
    <n v="0"/>
    <m/>
    <n v="0"/>
    <n v="0"/>
    <m/>
    <n v="0"/>
    <n v="2"/>
    <m/>
    <m/>
    <s v="Y"/>
    <s v="1001"/>
    <d v="2025-01-14T00:00:00"/>
    <s v="ODST-0090028585_015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6"/>
    <s v="GASKET;SWCI,350MM,CL300,316L/GR/316"/>
    <d v="2025-01-14T00:00:00"/>
    <s v="W"/>
    <m/>
    <s v="0190"/>
    <s v="De-spade vessel"/>
    <s v="INT"/>
    <s v="De-spade vessel"/>
    <m/>
    <m/>
    <s v="90028585_01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5"/>
    <m/>
    <n v="0"/>
    <m/>
    <s v="25SDSTB5"/>
    <s v="MJ"/>
    <m/>
    <s v="AU1072"/>
    <n v="1000107670"/>
    <s v="S002"/>
    <s v="30"/>
    <s v="30"/>
    <s v="5300020031"/>
    <n v="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28"/>
    <s v="100087648"/>
    <x v="121"/>
    <s v="AA53.5E2001"/>
    <s v="EXCH,VESSEL REBOIL STAB MODIFIED 5C2001"/>
    <s v="AA01"/>
    <n v="10"/>
    <s v="Issue Detected, please check Message log(Orchestration / Derivation)(23.11.2024)"/>
    <x v="845"/>
    <x v="840"/>
    <n v="4"/>
    <s v="EA"/>
    <n v="8"/>
    <n v="0"/>
    <n v="14"/>
    <n v="0"/>
    <m/>
    <x v="222"/>
    <s v="Supply for Order 100087648, Item 18 cannot be changed 90028417 item 170 already exists"/>
    <x v="3"/>
    <x v="1"/>
    <s v="Stock at Base"/>
    <n v="0"/>
    <s v="AA02"/>
    <s v="5300018296"/>
    <n v="170"/>
    <x v="0"/>
    <n v="14"/>
    <m/>
    <n v="0"/>
    <m/>
    <x v="0"/>
    <x v="0"/>
    <n v="0"/>
    <n v="0"/>
    <s v="EA"/>
    <x v="0"/>
    <m/>
    <m/>
    <m/>
    <s v="90028417"/>
    <s v="05"/>
    <s v="Preparation"/>
    <x v="121"/>
    <x v="26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11-22T00:00:00"/>
    <s v="ODST-0090028417_01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7"/>
    <s v="GASKET;SWCI,400MM,CL300,SS316L/GR/316"/>
    <d v="2024-11-23T00:00:00"/>
    <s v="W"/>
    <m/>
    <s v="0001"/>
    <s v="Materials"/>
    <s v="INT"/>
    <s v="Materials"/>
    <m/>
    <m/>
    <s v="90028417_01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8"/>
    <m/>
    <n v="0"/>
    <m/>
    <s v="25SDSTB5"/>
    <s v="MJ"/>
    <m/>
    <s v="AU1072"/>
    <n v="1000272706"/>
    <s v="S002"/>
    <s v="30"/>
    <s v="30"/>
    <s v="5300018296"/>
    <n v="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5"/>
    <s v="200073951"/>
    <x v="154"/>
    <s v="AA53.5C2001"/>
    <s v="VE,COLUMN STABILISER  MODIFIED"/>
    <s v="AA01"/>
    <n v="10"/>
    <s v="Issue Detected, please check Message log(Orchestration / Derivation)(14.01.2025)"/>
    <x v="846"/>
    <x v="841"/>
    <n v="6"/>
    <s v="EA"/>
    <n v="8"/>
    <n v="0"/>
    <n v="2"/>
    <n v="0"/>
    <m/>
    <x v="94"/>
    <s v="Supply for Order 200073951, Item 16 cannot be changed 90028585 item 160 already exists"/>
    <x v="3"/>
    <x v="1"/>
    <s v="Stock at Base"/>
    <n v="0"/>
    <s v="AA02"/>
    <s v="5300020031"/>
    <n v="160"/>
    <x v="0"/>
    <n v="14"/>
    <m/>
    <n v="0"/>
    <m/>
    <x v="0"/>
    <x v="0"/>
    <n v="0"/>
    <n v="0"/>
    <s v="EA"/>
    <x v="0"/>
    <m/>
    <m/>
    <m/>
    <s v="90028585"/>
    <s v="05"/>
    <s v="Preparation"/>
    <x v="154"/>
    <x v="29"/>
    <n v="0"/>
    <m/>
    <m/>
    <m/>
    <m/>
    <m/>
    <m/>
    <m/>
    <x v="0"/>
    <s v="WorkPackLink"/>
    <x v="0"/>
    <s v="P07 - KGP - W1 25"/>
    <n v="0"/>
    <m/>
    <n v="0"/>
    <n v="0"/>
    <m/>
    <n v="0"/>
    <n v="6"/>
    <m/>
    <m/>
    <s v="Y"/>
    <s v="1001"/>
    <d v="2025-01-14T00:00:00"/>
    <s v="ODST-0090028585_016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0"/>
    <s v="GASKET;SWCI,600MM,CL300,316L/GR/316"/>
    <d v="2025-01-14T00:00:00"/>
    <s v="W"/>
    <m/>
    <s v="0190"/>
    <s v="De-spade vessel"/>
    <s v="INT"/>
    <s v="De-spade vessel"/>
    <m/>
    <m/>
    <s v="90028585_01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6"/>
    <m/>
    <n v="0"/>
    <m/>
    <s v="25SDSTB5"/>
    <s v="MJ"/>
    <m/>
    <s v="AU1072"/>
    <n v="1000107670"/>
    <s v="S002"/>
    <s v="30"/>
    <s v="30"/>
    <s v="5300020031"/>
    <n v="1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5"/>
    <s v="Released"/>
    <d v="2024-10-25T00:00:00"/>
    <x v="0"/>
    <m/>
    <d v="2025-03-01T00:00:00"/>
    <d v="2025-03-01T00:00:00"/>
    <x v="1"/>
    <x v="133"/>
    <x v="3"/>
    <x v="27"/>
    <s v="100034776"/>
    <x v="133"/>
    <s v="AA53.G4007V3"/>
    <s v="VE,CO2 LOW PRESSURE,GT4007"/>
    <s v="AA01"/>
    <n v="20"/>
    <s v="WO item has not been released yet"/>
    <x v="847"/>
    <x v="842"/>
    <n v="3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3"/>
    <x v="0"/>
    <n v="0"/>
    <m/>
    <m/>
    <m/>
    <m/>
    <m/>
    <m/>
    <m/>
    <x v="0"/>
    <s v="WorkPackLink"/>
    <x v="0"/>
    <s v="T25-W1-UT1-P07"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3-06T00:00:00"/>
    <n v="0"/>
    <m/>
    <m/>
    <m/>
    <m/>
    <s v="10003477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15"/>
    <s v="GASKET SP-WD:RF,SWCI,15mm,CL300/600,SS31"/>
    <m/>
    <m/>
    <m/>
    <s v="0040"/>
    <s v="Fabricate Spool ( site inspection )"/>
    <s v="INT"/>
    <s v="Fabricate Spool ( site inspection )"/>
    <m/>
    <s v="Engineering Query/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GT7"/>
    <s v="MJ"/>
    <m/>
    <m/>
    <n v="1000132686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14T00:00:00"/>
    <x v="0"/>
    <m/>
    <d v="2025-03-01T00:00:00"/>
    <d v="2025-03-01T00:00:00"/>
    <x v="1"/>
    <x v="162"/>
    <x v="1"/>
    <x v="19"/>
    <s v="100040704"/>
    <x v="162"/>
    <s v="AA53.5E2001"/>
    <s v="EXCH,VESSEL REBOIL STAB MODIFIED 5C2001"/>
    <s v="AA01"/>
    <n v="30"/>
    <s v="WO item has not been released yet"/>
    <x v="847"/>
    <x v="842"/>
    <n v="2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16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 SP-WD:RF,SWCI,15mm,CL300/600,SS31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2"/>
    <s v="Released"/>
    <d v="2024-01-02T00:00:00"/>
    <x v="3"/>
    <m/>
    <d v="2025-05-08T00:00:00"/>
    <d v="2025-05-08T00:00:00"/>
    <x v="0"/>
    <x v="134"/>
    <x v="0"/>
    <x v="8"/>
    <s v="100041844"/>
    <x v="134"/>
    <s v="AA53.4GT1410"/>
    <s v="TURB,LNG HYDRAULIC"/>
    <s v="AA01"/>
    <n v="20"/>
    <s v="WO item has not been released yet"/>
    <x v="847"/>
    <x v="842"/>
    <n v="2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2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s v="1000418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 SP-WD:RF,SWCI,15mm,CL300/600,SS31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1"/>
    <x v="1"/>
    <s v="Released"/>
    <d v="2024-10-22T00:00:00"/>
    <x v="25"/>
    <m/>
    <d v="2025-03-01T00:00:00"/>
    <d v="2025-05-15T00:00:00"/>
    <x v="2"/>
    <x v="93"/>
    <x v="6"/>
    <x v="2"/>
    <s v="100045269"/>
    <x v="93"/>
    <s v="AA53.118PG11"/>
    <s v="GAUGE,PRESS E1801 DE-ETH REBOILER"/>
    <s v="AA01"/>
    <n v="255"/>
    <s v="WO item has not been released yet"/>
    <x v="847"/>
    <x v="842"/>
    <n v="2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3"/>
    <x v="1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2-15T00:00:00"/>
    <m/>
    <m/>
    <m/>
    <m/>
    <d v="2021-04-04T00:00:00"/>
    <n v="0"/>
    <m/>
    <m/>
    <m/>
    <m/>
    <s v="10004526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 SP-WD:RF,SWCI,15mm,CL300/600,SS31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0-04T00:00:00"/>
    <x v="0"/>
    <m/>
    <d v="2025-03-01T00:00:00"/>
    <d v="2025-04-29T00:00:00"/>
    <x v="2"/>
    <x v="95"/>
    <x v="1"/>
    <x v="2"/>
    <s v="100076445"/>
    <x v="95"/>
    <s v="AA53.244LT512"/>
    <s v="TX,LEVEL DRAIN POT 2K4401V5A"/>
    <s v="AA01"/>
    <n v="20"/>
    <s v="WO item has not been released yet"/>
    <x v="847"/>
    <x v="842"/>
    <n v="4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5"/>
    <x v="2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 SP-WD:RF,SWCI,15mm,CL300/600,SS31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5-01-15T00:00:00"/>
    <x v="0"/>
    <m/>
    <d v="2025-03-01T00:00:00"/>
    <d v="2025-05-24T00:00:00"/>
    <x v="1"/>
    <x v="125"/>
    <x v="26"/>
    <x v="1"/>
    <s v="100087299"/>
    <x v="125"/>
    <s v="AA53.GT4009V6"/>
    <s v="VE,GT4009 CO2 LOW PRESSURE"/>
    <s v="AA01"/>
    <n v="10"/>
    <s v="WO item has not been released yet"/>
    <x v="847"/>
    <x v="842"/>
    <n v="1"/>
    <s v="EA"/>
    <n v="9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 SP-WD:RF,SWCI,15mm,CL300/600,SS31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44"/>
    <s v="100087648"/>
    <x v="121"/>
    <s v="AA53.5E2001"/>
    <s v="EXCH,VESSEL REBOIL STAB MODIFIED 5C2001"/>
    <s v="AA01"/>
    <n v="10"/>
    <s v="Issue Detected, please check Message log(Orchestration / Derivation)(23.11.2024)"/>
    <x v="847"/>
    <x v="842"/>
    <n v="4"/>
    <s v="EA"/>
    <n v="98"/>
    <n v="13"/>
    <n v="111"/>
    <n v="4"/>
    <s v="EA"/>
    <x v="222"/>
    <s v="Supply for Order 100087648, Item 26 cannot be changed 90028417 item 240 already exists"/>
    <x v="2"/>
    <x v="1"/>
    <s v="Stock at Base"/>
    <n v="0"/>
    <s v="AA02"/>
    <s v="5300018296"/>
    <n v="250"/>
    <x v="0"/>
    <n v="14"/>
    <m/>
    <n v="0"/>
    <m/>
    <x v="0"/>
    <x v="0"/>
    <n v="0"/>
    <n v="0"/>
    <s v="EA"/>
    <x v="0"/>
    <m/>
    <m/>
    <m/>
    <s v="90028417"/>
    <s v="05"/>
    <s v="Preparation"/>
    <x v="121"/>
    <x v="6"/>
    <n v="0"/>
    <s v="EA"/>
    <s v="102000000031912"/>
    <s v="102000000030217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11-22T00:00:00"/>
    <s v="ODST-0090028417_02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15"/>
    <s v="GASKET SP-WD:RF,SWCI,15mm,CL300/600,SS31"/>
    <d v="2024-11-23T00:00:00"/>
    <s v="W"/>
    <m/>
    <s v="0001"/>
    <s v="Materials"/>
    <s v="INT"/>
    <s v="Materials"/>
    <m/>
    <m/>
    <s v="90028417_0240"/>
    <m/>
    <m/>
    <s v="ST5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6"/>
    <m/>
    <n v="0"/>
    <m/>
    <s v="25SDSTB5"/>
    <s v="MJ"/>
    <m/>
    <s v="AU1072"/>
    <n v="1000272706"/>
    <s v="S002"/>
    <s v="30"/>
    <s v="30"/>
    <s v="53000182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28"/>
    <s v="200073951"/>
    <x v="154"/>
    <s v="AA53.5C2001"/>
    <s v="VE,COLUMN STABILISER  MODIFIED"/>
    <s v="AA01"/>
    <n v="10"/>
    <s v="Issue Detected, please check Message log(Orchestration / Derivation)(14.01.2025)"/>
    <x v="847"/>
    <x v="842"/>
    <n v="30"/>
    <s v="EA"/>
    <n v="98"/>
    <n v="13"/>
    <n v="111"/>
    <n v="30"/>
    <s v="EA"/>
    <x v="94"/>
    <s v="Supply for Order 200073951, Item 17 cannot be changed 90028585 item 170 already exists"/>
    <x v="7"/>
    <x v="1"/>
    <s v="Stock at Base"/>
    <n v="0"/>
    <s v="AA02"/>
    <s v="5300020031"/>
    <n v="170"/>
    <x v="0"/>
    <n v="14"/>
    <m/>
    <n v="0"/>
    <m/>
    <x v="0"/>
    <x v="0"/>
    <n v="0"/>
    <n v="0"/>
    <s v="EA"/>
    <x v="0"/>
    <m/>
    <m/>
    <m/>
    <s v="90028585"/>
    <s v="05"/>
    <s v="Preparation"/>
    <x v="154"/>
    <x v="31"/>
    <n v="0"/>
    <s v="EA"/>
    <s v="102000000031572"/>
    <m/>
    <s v="102000000029604"/>
    <m/>
    <m/>
    <m/>
    <x v="0"/>
    <s v="WorkPackLink"/>
    <x v="5"/>
    <s v="P07 - KGP - W1 25"/>
    <n v="0"/>
    <m/>
    <n v="0"/>
    <n v="0"/>
    <m/>
    <n v="0"/>
    <n v="30"/>
    <m/>
    <m/>
    <s v="Y"/>
    <s v="1001"/>
    <d v="2025-01-14T00:00:00"/>
    <s v="ODST-0090028585_017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5-01-14T00:00:00"/>
    <s v="W"/>
    <m/>
    <s v="0190"/>
    <s v="De-spade vessel"/>
    <s v="INT"/>
    <s v="De-spade vessel"/>
    <m/>
    <m/>
    <s v="90028585_01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7"/>
    <m/>
    <n v="0"/>
    <m/>
    <s v="25SDSTB5"/>
    <s v="MJ"/>
    <m/>
    <s v="AU1072"/>
    <n v="1000107670"/>
    <s v="S002"/>
    <s v="30"/>
    <s v="30"/>
    <s v="5300020031"/>
    <n v="17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1-02T00:00:00"/>
    <x v="0"/>
    <d v="2025-02-24T00:00:00"/>
    <d v="2025-03-01T00:00:00"/>
    <d v="2025-03-01T00:00:00"/>
    <x v="6"/>
    <x v="150"/>
    <x v="0"/>
    <x v="2"/>
    <s v="200089335"/>
    <x v="150"/>
    <s v="AA53.408RV521"/>
    <s v="PSV,CO2 DISCH LINE GT4008A CO2"/>
    <s v="AA01"/>
    <n v="10"/>
    <s v="Issue Detected, please check Message log(Orchestration / Derivation)(02.01.2024)"/>
    <x v="847"/>
    <x v="842"/>
    <n v="1"/>
    <s v="EA"/>
    <n v="98"/>
    <n v="13"/>
    <n v="111"/>
    <n v="1"/>
    <s v="EA"/>
    <x v="195"/>
    <s v="Supply for Order 200089335, Item 3 cannot be changed 90024961 item 20 already exists"/>
    <x v="24"/>
    <x v="1"/>
    <s v="Stock at Base"/>
    <n v="0"/>
    <s v="AA02"/>
    <s v="5300004145"/>
    <n v="30"/>
    <x v="0"/>
    <n v="14"/>
    <m/>
    <n v="0"/>
    <m/>
    <x v="0"/>
    <x v="0"/>
    <n v="0"/>
    <n v="0"/>
    <s v="EA"/>
    <x v="0"/>
    <m/>
    <m/>
    <m/>
    <s v="90024961"/>
    <s v="07"/>
    <s v="Execution"/>
    <x v="150"/>
    <x v="1"/>
    <n v="0"/>
    <s v="EA"/>
    <s v="102000000027352"/>
    <s v="102000000026946"/>
    <s v="102000000029625"/>
    <m/>
    <m/>
    <m/>
    <x v="0"/>
    <s v="WorkPackLink"/>
    <x v="27"/>
    <s v="AU01-TA-P07"/>
    <n v="0"/>
    <m/>
    <n v="0"/>
    <n v="0"/>
    <m/>
    <n v="0"/>
    <n v="1"/>
    <m/>
    <m/>
    <s v="Y"/>
    <s v="1001"/>
    <d v="2024-01-02T00:00:00"/>
    <s v="ODST-009002496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200633290"/>
    <m/>
    <n v="0"/>
    <n v="2"/>
    <n v="0"/>
    <s v="900249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01-02T00:00:00"/>
    <s v="W"/>
    <m/>
    <s v="0020"/>
    <s v="Remove / Install PSV"/>
    <s v="INT"/>
    <s v="Remove / Install PSV"/>
    <s v="5"/>
    <s v="Ready for Release"/>
    <s v="90024961_002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127004"/>
    <s v="S002"/>
    <s v="30"/>
    <s v="30"/>
    <s v="5300004145"/>
    <n v="3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5"/>
    <x v="2"/>
    <s v="200089887"/>
    <x v="34"/>
    <s v="AA53.1KT1410"/>
    <s v="TURB,DRIVER FOR 1K1410"/>
    <s v="AA01"/>
    <n v="20"/>
    <s v="Issue Detected, please check Message log(Orchestration / Derivation)(16.10.2024)"/>
    <x v="847"/>
    <x v="842"/>
    <n v="4"/>
    <s v="EA"/>
    <n v="98"/>
    <n v="13"/>
    <n v="111"/>
    <n v="2"/>
    <s v="EA"/>
    <x v="95"/>
    <s v="Supply for Order 200089887, Item 4 cannot be changed 90025037 item 40 already exists"/>
    <x v="2"/>
    <x v="1"/>
    <s v="Stock at Base"/>
    <n v="0"/>
    <s v="AA02"/>
    <s v="5300016467"/>
    <n v="40"/>
    <x v="0"/>
    <n v="14"/>
    <m/>
    <n v="0"/>
    <m/>
    <x v="0"/>
    <x v="0"/>
    <n v="0"/>
    <n v="0"/>
    <s v="EA"/>
    <x v="0"/>
    <m/>
    <m/>
    <m/>
    <s v="90025037"/>
    <s v="05"/>
    <s v="Preparation"/>
    <x v="34"/>
    <x v="4"/>
    <n v="0"/>
    <s v="EA"/>
    <s v="102000000031990"/>
    <s v="102000000029859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s v="5"/>
    <s v="Ready for Release"/>
    <s v="90025037_004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27566"/>
    <s v="S002"/>
    <s v="30"/>
    <s v="30"/>
    <s v="5300016467"/>
    <n v="4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5"/>
    <x v="2"/>
    <s v="200089887"/>
    <x v="34"/>
    <s v="AA53.1KT1410"/>
    <s v="TURB,DRIVER FOR 1K1410"/>
    <s v="AA01"/>
    <n v="20"/>
    <s v="Issue Detected, please check Message log(Orchestration / Derivation)(16.10.2024)"/>
    <x v="847"/>
    <x v="842"/>
    <n v="4"/>
    <s v="EA"/>
    <n v="98"/>
    <n v="13"/>
    <n v="111"/>
    <n v="2"/>
    <s v="EA"/>
    <x v="95"/>
    <s v="Supply for Order 200089887, Item 4 cannot be changed 90025037 item 40 already exists"/>
    <x v="27"/>
    <x v="1"/>
    <s v="Stock at Base"/>
    <n v="0"/>
    <s v="AA02"/>
    <s v="5300016467"/>
    <n v="40"/>
    <x v="0"/>
    <n v="14"/>
    <m/>
    <n v="0"/>
    <m/>
    <x v="0"/>
    <x v="0"/>
    <n v="0"/>
    <n v="0"/>
    <s v="EA"/>
    <x v="0"/>
    <m/>
    <m/>
    <m/>
    <s v="90025037"/>
    <s v="05"/>
    <s v="Preparation"/>
    <x v="34"/>
    <x v="4"/>
    <n v="0"/>
    <s v="EA"/>
    <m/>
    <m/>
    <s v="102000000025803"/>
    <m/>
    <m/>
    <m/>
    <x v="0"/>
    <s v="WorkPackLink"/>
    <x v="29"/>
    <s v="T25-TA-P07"/>
    <n v="0"/>
    <m/>
    <n v="0"/>
    <n v="0"/>
    <m/>
    <n v="0"/>
    <n v="4"/>
    <m/>
    <m/>
    <s v="Y"/>
    <s v="1001"/>
    <d v="2024-10-17T00:00:00"/>
    <s v="ODST-0090025037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s v="5"/>
    <s v="Ready for Release"/>
    <s v="90025037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27566"/>
    <s v="S002"/>
    <s v="30"/>
    <s v="30"/>
    <s v="5300016467"/>
    <n v="4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9"/>
    <x v="2"/>
    <s v="200089887"/>
    <x v="34"/>
    <s v="AA53.1KT1410"/>
    <s v="TURB,DRIVER FOR 1K1410"/>
    <s v="AA01"/>
    <n v="20"/>
    <s v="Issue Detected, please check Message log(Orchestration / Derivation)(16.10.2024)"/>
    <x v="847"/>
    <x v="842"/>
    <n v="4"/>
    <s v="EA"/>
    <n v="98"/>
    <n v="13"/>
    <n v="111"/>
    <n v="4"/>
    <s v="EA"/>
    <x v="95"/>
    <s v="Supply for Order 200089887, Item 15 cannot be changed 90025037 item 150 already exists"/>
    <x v="2"/>
    <x v="1"/>
    <s v="Stock at Base"/>
    <n v="0"/>
    <s v="AA02"/>
    <s v="5300016467"/>
    <n v="150"/>
    <x v="0"/>
    <n v="14"/>
    <m/>
    <n v="0"/>
    <m/>
    <x v="0"/>
    <x v="0"/>
    <n v="0"/>
    <n v="0"/>
    <s v="EA"/>
    <x v="0"/>
    <m/>
    <m/>
    <m/>
    <s v="90025037"/>
    <s v="05"/>
    <s v="Preparation"/>
    <x v="34"/>
    <x v="15"/>
    <n v="0"/>
    <s v="EA"/>
    <s v="102000000032005"/>
    <s v="102000000026952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1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6T00:00:00"/>
    <s v="W"/>
    <m/>
    <s v="0160"/>
    <s v="Remove Positive Isolations"/>
    <s v="INT"/>
    <s v="Remove Positive Isolations"/>
    <s v="5"/>
    <s v="Ready for Release"/>
    <s v="90025037_015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6"/>
    <s v="S002"/>
    <s v="30"/>
    <s v="30"/>
    <s v="5300016467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0"/>
    <s v="200089888"/>
    <x v="35"/>
    <s v="AA53.1KT1420"/>
    <s v="TURB,DRIVER FOR 1K1420"/>
    <s v="AA01"/>
    <n v="20"/>
    <s v="Issue Detected, please check Message log(Orchestration / Derivation)(16.10.2024)"/>
    <x v="847"/>
    <x v="842"/>
    <n v="8"/>
    <s v="EA"/>
    <n v="98"/>
    <n v="13"/>
    <n v="111"/>
    <n v="8"/>
    <s v="EA"/>
    <x v="95"/>
    <s v="Supply for Order 200089888, Item 13 cannot be changed 90025038 item 70 already exists"/>
    <x v="2"/>
    <x v="1"/>
    <s v="Stock at Base"/>
    <n v="0"/>
    <s v="AA02"/>
    <s v="5300016473"/>
    <n v="70"/>
    <x v="0"/>
    <n v="14"/>
    <m/>
    <n v="0"/>
    <m/>
    <x v="0"/>
    <x v="0"/>
    <n v="0"/>
    <n v="0"/>
    <s v="EA"/>
    <x v="0"/>
    <m/>
    <m/>
    <m/>
    <s v="90025038"/>
    <s v="05"/>
    <s v="Preparation"/>
    <x v="35"/>
    <x v="67"/>
    <n v="0"/>
    <s v="EA"/>
    <s v="102000000032002"/>
    <s v="102000000026947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8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m/>
    <s v="Ready for Release"/>
    <s v="90025038_007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7"/>
    <s v="S002"/>
    <s v="30"/>
    <s v="30"/>
    <s v="5300016473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27"/>
    <s v="200089889"/>
    <x v="36"/>
    <s v="AA53.1KT1430"/>
    <s v="TURB,DRIVER FOR 1K1430"/>
    <s v="AA01"/>
    <n v="20"/>
    <s v="Issue Detected, please check Message log(Orchestration / Derivation)(16.10.2024)"/>
    <x v="847"/>
    <x v="842"/>
    <n v="8"/>
    <s v="EA"/>
    <n v="98"/>
    <n v="13"/>
    <n v="111"/>
    <n v="8"/>
    <s v="EA"/>
    <x v="95"/>
    <s v="Supply for Order 200089889, Item 13 cannot be changed 90025039 item 70 already exists"/>
    <x v="2"/>
    <x v="1"/>
    <s v="Stock at Base"/>
    <n v="0"/>
    <s v="AA02"/>
    <s v="5300016474"/>
    <n v="70"/>
    <x v="0"/>
    <n v="14"/>
    <m/>
    <n v="0"/>
    <m/>
    <x v="0"/>
    <x v="0"/>
    <n v="0"/>
    <n v="0"/>
    <s v="EA"/>
    <x v="0"/>
    <m/>
    <m/>
    <m/>
    <s v="90025039"/>
    <s v="05"/>
    <s v="Preparation"/>
    <x v="36"/>
    <x v="67"/>
    <n v="0"/>
    <s v="EA"/>
    <s v="102000000032028"/>
    <s v="102000000026942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9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m/>
    <s v="Ready for Release"/>
    <s v="90025039_007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8"/>
    <s v="S002"/>
    <s v="30"/>
    <s v="30"/>
    <s v="5300016474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5"/>
    <s v="200089890"/>
    <x v="173"/>
    <s v="AA53.1KT1440"/>
    <s v="TURB,DRIVER FOR 1K1440"/>
    <s v="AA01"/>
    <n v="20"/>
    <s v="Issue Detected, please check Message log(Orchestration / Derivation)(17.10.2024)"/>
    <x v="847"/>
    <x v="842"/>
    <n v="8"/>
    <s v="EA"/>
    <n v="98"/>
    <n v="13"/>
    <n v="111"/>
    <n v="8"/>
    <s v="EA"/>
    <x v="232"/>
    <s v="Supply for Order 200089890, Item 22 cannot be changed 90025060 item 50 already exists"/>
    <x v="2"/>
    <x v="1"/>
    <s v="Stock at Base"/>
    <n v="0"/>
    <s v="AA02"/>
    <s v="5300016541"/>
    <n v="80"/>
    <x v="0"/>
    <n v="14"/>
    <m/>
    <n v="0"/>
    <m/>
    <x v="0"/>
    <x v="0"/>
    <n v="0"/>
    <n v="0"/>
    <s v="EA"/>
    <x v="0"/>
    <m/>
    <m/>
    <m/>
    <s v="90025060"/>
    <s v="05"/>
    <s v="Preparation"/>
    <x v="174"/>
    <x v="34"/>
    <n v="0"/>
    <s v="EA"/>
    <s v="102000000032017"/>
    <s v="102000000026945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0_005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915"/>
    <s v="GASKET SP-WD:RF,SWCI,15mm,CL300/600,SS31"/>
    <d v="2024-10-17T00:00:00"/>
    <s v="W"/>
    <m/>
    <s v="0120"/>
    <s v="Positively Isolate Turbine for Waterwash"/>
    <s v="INT"/>
    <s v="Positively Isolate Turbine for Waterwash"/>
    <m/>
    <s v="Ready for Release"/>
    <s v="90025060_005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LN1"/>
    <s v="MJ"/>
    <m/>
    <s v="AU1072"/>
    <n v="1000127569"/>
    <s v="S002"/>
    <s v="30"/>
    <s v="30"/>
    <s v="5300016541"/>
    <n v="8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5"/>
    <s v="200089891"/>
    <x v="174"/>
    <s v="AA53.1KT1450"/>
    <s v="TURB,DRIVER FLASH GAS COMPRESSOR"/>
    <s v="AA01"/>
    <n v="20"/>
    <s v="Issue Detected, please check Message log(Orchestration / Derivation)(17.10.2024)"/>
    <x v="847"/>
    <x v="842"/>
    <n v="8"/>
    <s v="EA"/>
    <n v="98"/>
    <n v="13"/>
    <n v="111"/>
    <n v="8"/>
    <s v="EA"/>
    <x v="232"/>
    <s v="Supply for Order 200089891, Item 16 cannot be changed 90025062 item 90 already exists"/>
    <x v="2"/>
    <x v="1"/>
    <s v="Stock at Base"/>
    <n v="0"/>
    <s v="AA02"/>
    <s v="5300016543"/>
    <n v="90"/>
    <x v="0"/>
    <n v="14"/>
    <m/>
    <n v="0"/>
    <m/>
    <x v="0"/>
    <x v="0"/>
    <n v="0"/>
    <n v="0"/>
    <s v="EA"/>
    <x v="0"/>
    <m/>
    <m/>
    <m/>
    <s v="90025062"/>
    <s v="05"/>
    <s v="Preparation"/>
    <x v="175"/>
    <x v="29"/>
    <n v="0"/>
    <s v="EA"/>
    <s v="102000000032020"/>
    <s v="102000000026944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2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4-10-17T00:00:00"/>
    <s v="W"/>
    <m/>
    <s v="0120"/>
    <s v="Positively Isolate Turbine for Waterwash"/>
    <s v="INT"/>
    <s v="Positively Isolate Turbine for Waterwash"/>
    <m/>
    <s v="Ready for Release"/>
    <s v="90025062_009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70"/>
    <s v="S002"/>
    <s v="30"/>
    <s v="30"/>
    <s v="530001654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27"/>
    <s v="200090677"/>
    <x v="151"/>
    <s v="AA53.5P2002AE"/>
    <s v="EXCH,SEAL OIL COOLER P2002A"/>
    <s v="AA01"/>
    <n v="10"/>
    <s v="Issue Detected, please check Message log(Orchestration / Derivation)(08.01.2025)"/>
    <x v="847"/>
    <x v="842"/>
    <n v="2"/>
    <s v="EA"/>
    <n v="98"/>
    <n v="13"/>
    <n v="111"/>
    <n v="2"/>
    <s v="EA"/>
    <x v="85"/>
    <s v="Supply for Order 200090677, Item 3 cannot be changed 90028421 item 30 already exists"/>
    <x v="7"/>
    <x v="1"/>
    <s v="Stock at Base"/>
    <n v="0"/>
    <s v="AA02"/>
    <s v="5300019786"/>
    <n v="30"/>
    <x v="0"/>
    <n v="14"/>
    <m/>
    <n v="0"/>
    <m/>
    <x v="0"/>
    <x v="0"/>
    <n v="0"/>
    <n v="0"/>
    <s v="EA"/>
    <x v="0"/>
    <m/>
    <m/>
    <m/>
    <s v="90028421"/>
    <s v="05"/>
    <s v="Preparation"/>
    <x v="151"/>
    <x v="1"/>
    <n v="0"/>
    <s v="EA"/>
    <s v="102000000030218"/>
    <m/>
    <s v="102000000029604"/>
    <m/>
    <m/>
    <m/>
    <x v="0"/>
    <s v="WorkPackLink"/>
    <x v="5"/>
    <s v="P07 TA MET 2028"/>
    <n v="0"/>
    <m/>
    <n v="0"/>
    <n v="0"/>
    <m/>
    <n v="0"/>
    <n v="2"/>
    <m/>
    <m/>
    <s v="Y"/>
    <s v="1001"/>
    <d v="2025-01-09T00:00:00"/>
    <s v="ODST-0090028421_003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5-01-08T00:00:00"/>
    <s v="W"/>
    <m/>
    <s v="0100"/>
    <s v="NEW - Install Seal Oil Cooler"/>
    <s v="INT"/>
    <s v="NEW - Install Seal Oil Cooler"/>
    <m/>
    <m/>
    <s v="90028421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128366"/>
    <s v="S002"/>
    <s v="30"/>
    <s v="30"/>
    <s v="5300019786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11"/>
    <s v="200090678"/>
    <x v="152"/>
    <s v="AA53.5P2002BE"/>
    <s v="EXCH,SEAL OIL COOLER P2002B"/>
    <s v="AA01"/>
    <n v="10"/>
    <s v="Issue Detected, please check Message log(Orchestration / Derivation)(08.01.2025)"/>
    <x v="847"/>
    <x v="842"/>
    <n v="2"/>
    <s v="EA"/>
    <n v="98"/>
    <n v="13"/>
    <n v="111"/>
    <n v="2"/>
    <s v="EA"/>
    <x v="299"/>
    <s v="Supply for Order 200090678, Item 3 cannot be changed 90028422 item 30 already exists"/>
    <x v="7"/>
    <x v="1"/>
    <s v="Stock at Base"/>
    <n v="0"/>
    <s v="AA02"/>
    <s v="5300019787"/>
    <n v="30"/>
    <x v="0"/>
    <n v="14"/>
    <m/>
    <n v="0"/>
    <m/>
    <x v="0"/>
    <x v="0"/>
    <n v="0"/>
    <n v="0"/>
    <s v="EA"/>
    <x v="0"/>
    <m/>
    <m/>
    <m/>
    <s v="90028422"/>
    <s v="05"/>
    <s v="Preparation"/>
    <x v="152"/>
    <x v="1"/>
    <n v="0"/>
    <s v="EA"/>
    <s v="102000000030219"/>
    <m/>
    <s v="102000000029604"/>
    <m/>
    <m/>
    <m/>
    <x v="0"/>
    <s v="WorkPackLink"/>
    <x v="5"/>
    <s v="P07 TA MET 2027"/>
    <n v="0"/>
    <m/>
    <n v="0"/>
    <n v="0"/>
    <m/>
    <n v="0"/>
    <n v="2"/>
    <m/>
    <m/>
    <s v="Y"/>
    <s v="1001"/>
    <d v="2025-01-09T00:00:00"/>
    <s v="ODST-0090028422_003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d v="2025-01-08T00:00:00"/>
    <s v="W"/>
    <m/>
    <s v="0080"/>
    <s v="NEW - Install Seal Oil Cooler"/>
    <s v="INT"/>
    <s v="NEW - Install Seal Oil Cooler"/>
    <m/>
    <m/>
    <s v="90028422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128367"/>
    <s v="S002"/>
    <s v="30"/>
    <s v="30"/>
    <s v="5300019787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231"/>
    <s v="200091505"/>
    <x v="18"/>
    <s v="AA53.1K1820"/>
    <s v="COMPR,FRAC 1 CENTRIFUGAL PROPANE"/>
    <s v="AA01"/>
    <n v="20"/>
    <s v="No Issue identified"/>
    <x v="847"/>
    <x v="842"/>
    <n v="12"/>
    <s v="EA"/>
    <n v="98"/>
    <n v="13"/>
    <n v="111"/>
    <n v="12"/>
    <s v="EA"/>
    <x v="186"/>
    <m/>
    <x v="2"/>
    <x v="1"/>
    <s v="Stock at Base"/>
    <n v="0"/>
    <s v="AA02"/>
    <s v="5300015903"/>
    <n v="640"/>
    <x v="0"/>
    <n v="14"/>
    <m/>
    <n v="0"/>
    <m/>
    <x v="0"/>
    <x v="0"/>
    <n v="0"/>
    <n v="0"/>
    <s v="EA"/>
    <x v="0"/>
    <m/>
    <m/>
    <m/>
    <s v="90025019"/>
    <s v="05"/>
    <s v="Preparation"/>
    <x v="18"/>
    <x v="305"/>
    <n v="0"/>
    <s v="EA"/>
    <s v="102000000032113"/>
    <s v="102000000026943"/>
    <s v="102000000032082"/>
    <m/>
    <m/>
    <m/>
    <x v="5"/>
    <s v="WorkPackLink"/>
    <x v="1"/>
    <s v="P07"/>
    <n v="0"/>
    <m/>
    <n v="0"/>
    <n v="0"/>
    <m/>
    <n v="0"/>
    <n v="12"/>
    <m/>
    <m/>
    <s v="Y"/>
    <s v="1001"/>
    <d v="2024-09-30T00:00:00"/>
    <s v="ODST-0090025019_06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 SP-WD:RF,SWCI,15mm,CL300/600,SS31"/>
    <m/>
    <m/>
    <m/>
    <s v="0030"/>
    <s v="CONSUMABLES/G-BOX"/>
    <s v="INT"/>
    <s v="CONSUMABLES/G-BOX"/>
    <s v="5"/>
    <m/>
    <s v="90025019_06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"/>
    <m/>
    <n v="0"/>
    <m/>
    <s v="25SDFR1"/>
    <s v="MJ"/>
    <m/>
    <s v="AU1072"/>
    <n v="1000129164"/>
    <s v="S002"/>
    <s v="30"/>
    <s v="30"/>
    <s v="5300015903"/>
    <n v="6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9-24T00:00:00"/>
    <x v="0"/>
    <m/>
    <d v="2025-03-01T00:00:00"/>
    <d v="2025-03-04T00:00:00"/>
    <x v="3"/>
    <x v="187"/>
    <x v="0"/>
    <x v="1"/>
    <s v="100033564"/>
    <x v="186"/>
    <s v="AA53.5P2001A"/>
    <s v="PUMP,CONDENSATE STAB HEATER,C2001 -F2001"/>
    <s v="AA01"/>
    <n v="30"/>
    <s v="WO item has not been released yet"/>
    <x v="848"/>
    <x v="843"/>
    <n v="1"/>
    <s v="EA"/>
    <n v="3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38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1"/>
    <s v="100033565"/>
    <x v="187"/>
    <s v="AA53.5P2001B"/>
    <s v="PUMP,CONDENSATE STAB HEATER,C2001 -F2001"/>
    <s v="AA01"/>
    <n v="30"/>
    <s v="WO item has not been released yet"/>
    <x v="848"/>
    <x v="843"/>
    <n v="1"/>
    <s v="EA"/>
    <n v="3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38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01-02T00:00:00"/>
    <x v="0"/>
    <m/>
    <d v="2025-03-01T00:00:00"/>
    <d v="2025-05-15T00:00:00"/>
    <x v="1"/>
    <x v="1"/>
    <x v="1"/>
    <x v="5"/>
    <s v="100039735"/>
    <x v="1"/>
    <s v="AA53.1K1820V7A"/>
    <s v="VE,DRAIN POT &amp; MIST ELIMIN SEAL OIL"/>
    <s v="AA01"/>
    <n v="30"/>
    <s v="WO item has not been released yet"/>
    <x v="848"/>
    <x v="843"/>
    <n v="2"/>
    <s v="EA"/>
    <n v="3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38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s v="1000397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8"/>
    <s v="200089472"/>
    <x v="32"/>
    <s v="AA53.4KT1410"/>
    <s v="TURB,GAS FOR 4K1410"/>
    <s v="AA01"/>
    <n v="20"/>
    <s v="Issue Detected, please check Message log(Orchestration / Derivation)(14.01.2025)"/>
    <x v="848"/>
    <x v="843"/>
    <n v="10"/>
    <s v="EA"/>
    <n v="38"/>
    <n v="16"/>
    <n v="92"/>
    <n v="8"/>
    <s v="EA"/>
    <x v="94"/>
    <s v="Supply for Order 200089472, Item 15 cannot be changed 90028583 item 150 already exists"/>
    <x v="7"/>
    <x v="1"/>
    <s v="Stock at Base"/>
    <n v="0"/>
    <s v="AA02"/>
    <s v="5300020057"/>
    <n v="150"/>
    <x v="0"/>
    <n v="14"/>
    <m/>
    <n v="0"/>
    <m/>
    <x v="0"/>
    <x v="0"/>
    <n v="0"/>
    <n v="0"/>
    <s v="EA"/>
    <x v="0"/>
    <m/>
    <m/>
    <m/>
    <s v="90028583"/>
    <s v="05"/>
    <s v="Preparation"/>
    <x v="32"/>
    <x v="15"/>
    <n v="0"/>
    <s v="EA"/>
    <s v="102000000031574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14T00:00:00"/>
    <s v="W"/>
    <m/>
    <s v="0060"/>
    <s v="Remove WW Spades"/>
    <s v="INT"/>
    <s v="Remove WW Spades"/>
    <s v="5"/>
    <s v="Ready for Release"/>
    <s v="90028583_01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4"/>
    <s v="MJ"/>
    <m/>
    <s v="AU1072"/>
    <n v="1000127141"/>
    <s v="S002"/>
    <s v="30"/>
    <s v="30"/>
    <s v="5300020057"/>
    <n v="15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8"/>
    <s v="200089473"/>
    <x v="33"/>
    <s v="AA53.4KT1430"/>
    <s v="TURB,GAS FOR 4K1430"/>
    <s v="AA01"/>
    <n v="20"/>
    <s v="Issue Detected, please check Message log(Orchestration / Derivation)(14.01.2025)"/>
    <x v="848"/>
    <x v="843"/>
    <n v="10"/>
    <s v="EA"/>
    <n v="38"/>
    <n v="16"/>
    <n v="92"/>
    <n v="10"/>
    <s v="EA"/>
    <x v="94"/>
    <s v="Supply for Order 200089473, Item 8 cannot be changed 90028584 item 80 already exists"/>
    <x v="7"/>
    <x v="1"/>
    <s v="Stock at Base"/>
    <n v="0"/>
    <s v="AA02"/>
    <s v="5300020058"/>
    <n v="80"/>
    <x v="0"/>
    <n v="14"/>
    <m/>
    <n v="0"/>
    <m/>
    <x v="0"/>
    <x v="0"/>
    <n v="0"/>
    <n v="0"/>
    <s v="EA"/>
    <x v="0"/>
    <m/>
    <m/>
    <m/>
    <s v="90028584"/>
    <s v="05"/>
    <s v="Preparation"/>
    <x v="33"/>
    <x v="9"/>
    <n v="0"/>
    <s v="EA"/>
    <s v="102000000031573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0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14T00:00:00"/>
    <s v="W"/>
    <m/>
    <s v="0060"/>
    <s v="Remove WW Spades"/>
    <s v="INT"/>
    <s v="Remove WW Spades"/>
    <s v="5"/>
    <s v="Ready for Release"/>
    <s v="90028584_00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4"/>
    <s v="MJ"/>
    <m/>
    <s v="AU1072"/>
    <n v="1000127142"/>
    <s v="S002"/>
    <s v="30"/>
    <s v="30"/>
    <s v="5300020058"/>
    <n v="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2"/>
    <s v="200090677"/>
    <x v="151"/>
    <s v="AA53.5P2002AE"/>
    <s v="EXCH,SEAL OIL COOLER P2002A"/>
    <s v="AA01"/>
    <n v="10"/>
    <s v="Issue Detected, please check Message log(Orchestration / Derivation)(08.01.2025)"/>
    <x v="848"/>
    <x v="843"/>
    <n v="2"/>
    <s v="EA"/>
    <n v="38"/>
    <n v="16"/>
    <n v="92"/>
    <n v="2"/>
    <s v="EA"/>
    <x v="76"/>
    <s v="Supply for Order 200090677, Item 1 cannot be changed 90028421 item 10 already exists"/>
    <x v="7"/>
    <x v="1"/>
    <s v="Stock at Base"/>
    <n v="0"/>
    <s v="AA02"/>
    <s v="5300019786"/>
    <n v="10"/>
    <x v="0"/>
    <n v="14"/>
    <m/>
    <n v="0"/>
    <m/>
    <x v="0"/>
    <x v="0"/>
    <n v="0"/>
    <n v="0"/>
    <s v="EA"/>
    <x v="0"/>
    <m/>
    <m/>
    <m/>
    <s v="90028421"/>
    <s v="05"/>
    <s v="Preparation"/>
    <x v="151"/>
    <x v="3"/>
    <n v="0"/>
    <s v="EA"/>
    <s v="102000000030220"/>
    <m/>
    <s v="102000000029604"/>
    <m/>
    <m/>
    <m/>
    <x v="0"/>
    <s v="WorkPackLink"/>
    <x v="5"/>
    <s v="P07 TA MET 2026"/>
    <n v="0"/>
    <m/>
    <n v="0"/>
    <n v="0"/>
    <m/>
    <n v="0"/>
    <n v="2"/>
    <m/>
    <m/>
    <s v="Y"/>
    <s v="1001"/>
    <d v="2025-01-09T00:00:00"/>
    <s v="ODST-0090028421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08T00:00:00"/>
    <s v="W"/>
    <m/>
    <s v="0100"/>
    <s v="NEW - Install Seal Oil Cooler"/>
    <s v="INT"/>
    <s v="NEW - Install Seal Oil Cooler"/>
    <m/>
    <m/>
    <s v="90028421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28366"/>
    <s v="S002"/>
    <s v="30"/>
    <s v="30"/>
    <s v="53000197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24"/>
    <s v="200090678"/>
    <x v="152"/>
    <s v="AA53.5P2002BE"/>
    <s v="EXCH,SEAL OIL COOLER P2002B"/>
    <s v="AA01"/>
    <n v="10"/>
    <s v="Issue Detected, please check Message log(Orchestration / Derivation)(08.01.2025)"/>
    <x v="848"/>
    <x v="843"/>
    <n v="2"/>
    <s v="EA"/>
    <n v="38"/>
    <n v="16"/>
    <n v="92"/>
    <n v="2"/>
    <s v="EA"/>
    <x v="76"/>
    <s v="Supply for Order 200090678, Item 1 cannot be changed 90028422 item 10 already exists"/>
    <x v="7"/>
    <x v="1"/>
    <s v="Stock at Base"/>
    <n v="0"/>
    <s v="AA02"/>
    <s v="5300019787"/>
    <n v="10"/>
    <x v="0"/>
    <n v="14"/>
    <m/>
    <n v="0"/>
    <m/>
    <x v="0"/>
    <x v="0"/>
    <n v="0"/>
    <n v="0"/>
    <s v="EA"/>
    <x v="0"/>
    <m/>
    <m/>
    <m/>
    <s v="90028422"/>
    <s v="05"/>
    <s v="Preparation"/>
    <x v="152"/>
    <x v="3"/>
    <n v="0"/>
    <s v="EA"/>
    <s v="102000000030221"/>
    <m/>
    <s v="102000000029604"/>
    <m/>
    <m/>
    <m/>
    <x v="0"/>
    <s v="WorkPackLink"/>
    <x v="5"/>
    <s v="P07 TA MET 2031"/>
    <n v="0"/>
    <m/>
    <n v="0"/>
    <n v="0"/>
    <m/>
    <n v="0"/>
    <n v="2"/>
    <m/>
    <m/>
    <s v="Y"/>
    <s v="1001"/>
    <d v="2025-01-09T00:00:00"/>
    <s v="ODST-0090028422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08T00:00:00"/>
    <s v="W"/>
    <m/>
    <s v="0080"/>
    <s v="NEW - Install Seal Oil Cooler"/>
    <s v="INT"/>
    <s v="NEW - Install Seal Oil Cooler"/>
    <m/>
    <m/>
    <s v="90028422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28367"/>
    <s v="S002"/>
    <s v="30"/>
    <s v="30"/>
    <s v="530001978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1"/>
    <s v="Released"/>
    <d v="2024-01-02T00:00:00"/>
    <x v="0"/>
    <m/>
    <d v="2025-03-01T00:00:00"/>
    <d v="2025-03-01T00:00:00"/>
    <x v="1"/>
    <x v="57"/>
    <x v="3"/>
    <x v="1"/>
    <s v="200090882"/>
    <x v="57"/>
    <s v="AA53.1K1820E1A"/>
    <s v="EXCH,HEAT LUBE OIL FRAC T1 1K1820"/>
    <s v="AA01"/>
    <n v="10"/>
    <s v="WO item has not been released yet"/>
    <x v="848"/>
    <x v="843"/>
    <n v="2"/>
    <s v="EA"/>
    <n v="38"/>
    <n v="0"/>
    <n v="0"/>
    <n v="0"/>
    <m/>
    <x v="1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7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207"/>
    <s v="200091505"/>
    <x v="18"/>
    <s v="AA53.1K1820"/>
    <s v="COMPR,FRAC 1 CENTRIFUGAL PROPANE"/>
    <s v="AA01"/>
    <n v="20"/>
    <s v="No Issue identified"/>
    <x v="848"/>
    <x v="843"/>
    <n v="12"/>
    <s v="EA"/>
    <n v="38"/>
    <n v="16"/>
    <n v="92"/>
    <n v="12"/>
    <s v="EA"/>
    <x v="186"/>
    <m/>
    <x v="2"/>
    <x v="1"/>
    <s v="Stock at Base"/>
    <n v="0"/>
    <s v="AA02"/>
    <s v="5300015903"/>
    <n v="650"/>
    <x v="0"/>
    <n v="14"/>
    <m/>
    <n v="0"/>
    <m/>
    <x v="0"/>
    <x v="0"/>
    <n v="0"/>
    <n v="0"/>
    <s v="EA"/>
    <x v="0"/>
    <m/>
    <m/>
    <m/>
    <s v="90025019"/>
    <s v="05"/>
    <s v="Preparation"/>
    <x v="18"/>
    <x v="306"/>
    <n v="0"/>
    <s v="EA"/>
    <s v="102000000032113"/>
    <s v="102000000026948"/>
    <s v="102000000032082"/>
    <m/>
    <m/>
    <m/>
    <x v="5"/>
    <s v="WorkPackLink"/>
    <x v="1"/>
    <s v="P07"/>
    <n v="0"/>
    <m/>
    <n v="0"/>
    <n v="0"/>
    <m/>
    <n v="0"/>
    <n v="12"/>
    <m/>
    <m/>
    <s v="Y"/>
    <s v="1001"/>
    <d v="2024-09-30T00:00:00"/>
    <s v="ODST-0090025019_06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m/>
    <m/>
    <m/>
    <s v="0030"/>
    <s v="CONSUMABLES/G-BOX"/>
    <s v="INT"/>
    <s v="CONSUMABLES/G-BOX"/>
    <s v="5"/>
    <m/>
    <s v="90025019_065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7"/>
    <m/>
    <n v="0"/>
    <m/>
    <s v="25SDFR1"/>
    <s v="MJ"/>
    <m/>
    <s v="AU1072"/>
    <n v="1000129164"/>
    <s v="S002"/>
    <s v="30"/>
    <s v="30"/>
    <s v="5300015903"/>
    <n v="6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50"/>
    <s v="200091513"/>
    <x v="24"/>
    <s v="AA53.1KT2420"/>
    <s v="TURB,GAS FOR 2ND STAGE COMPRESSOR"/>
    <s v="AA01"/>
    <n v="20"/>
    <s v="Issue Detected, please check Message log(Orchestration / Derivation)(21.07.2024)"/>
    <x v="848"/>
    <x v="843"/>
    <n v="4"/>
    <s v="EA"/>
    <n v="38"/>
    <n v="16"/>
    <n v="92"/>
    <n v="4"/>
    <s v="EA"/>
    <x v="72"/>
    <s v="Supply for Order 200091513, Item 325 cannot be changed 90028419 item 2520 already exists"/>
    <x v="2"/>
    <x v="1"/>
    <s v="Stock at Base"/>
    <n v="0"/>
    <s v="AA02"/>
    <s v="5300013090"/>
    <n v="2550"/>
    <x v="0"/>
    <n v="14"/>
    <m/>
    <n v="0"/>
    <m/>
    <x v="0"/>
    <x v="0"/>
    <n v="0"/>
    <n v="0"/>
    <s v="EA"/>
    <x v="0"/>
    <m/>
    <m/>
    <m/>
    <s v="90028419"/>
    <s v="05"/>
    <s v="Preparation"/>
    <x v="24"/>
    <x v="509"/>
    <n v="0"/>
    <s v="EA"/>
    <s v="102000000030482"/>
    <s v="102000000030222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25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4-07-21T00:00:00"/>
    <s v="W"/>
    <m/>
    <s v="0170"/>
    <s v="FILTERS"/>
    <s v="INT"/>
    <s v="FILTERS"/>
    <s v="5"/>
    <m/>
    <s v="90028419_252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5"/>
    <m/>
    <n v="0"/>
    <m/>
    <s v="25SDMAT1"/>
    <s v="MJ"/>
    <m/>
    <s v="AU1072"/>
    <n v="1000129172"/>
    <s v="S002"/>
    <s v="30"/>
    <s v="30"/>
    <s v="5300013090"/>
    <n v="2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0"/>
    <s v="Released"/>
    <d v="2025-01-14T00:00:00"/>
    <x v="0"/>
    <m/>
    <d v="2025-02-27T00:00:00"/>
    <d v="2025-03-01T00:00:00"/>
    <x v="1"/>
    <x v="59"/>
    <x v="5"/>
    <x v="8"/>
    <s v="200147128"/>
    <x v="59"/>
    <s v="AA53.1E2302"/>
    <s v="EXCH,HEAT REGENERATION GAS SHELL"/>
    <s v="AA01"/>
    <n v="10"/>
    <s v="WO item has not been released yet"/>
    <x v="848"/>
    <x v="843"/>
    <n v="2"/>
    <s v="EA"/>
    <n v="3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9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1"/>
    <s v="Released"/>
    <d v="2024-12-12T00:00:00"/>
    <x v="0"/>
    <m/>
    <d v="2025-03-01T00:00:00"/>
    <d v="2025-05-14T00:00:00"/>
    <x v="2"/>
    <x v="74"/>
    <x v="5"/>
    <x v="1"/>
    <s v="100032671"/>
    <x v="74"/>
    <s v="AA53.118TCV503"/>
    <s v="VALVE,K1820E1 S/OIL COOLER BYPASS TEMP"/>
    <s v="AA01"/>
    <n v="20"/>
    <s v="WO item has not been released yet"/>
    <x v="849"/>
    <x v="844"/>
    <n v="2"/>
    <s v="EA"/>
    <n v="262"/>
    <n v="0"/>
    <n v="0"/>
    <n v="0"/>
    <m/>
    <x v="300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4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5T00:00:00"/>
    <x v="2"/>
    <x v="75"/>
    <x v="0"/>
    <x v="0"/>
    <s v="100032672"/>
    <x v="75"/>
    <s v="AA53.118LCV505"/>
    <s v="VALVE,S/OIL O/H TK 1K1820V1 LVL CTRL"/>
    <s v="AA01"/>
    <n v="20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5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5-01-07T00:00:00"/>
    <x v="0"/>
    <m/>
    <d v="2025-03-01T00:00:00"/>
    <d v="2025-05-14T00:00:00"/>
    <x v="2"/>
    <x v="189"/>
    <x v="0"/>
    <x v="3"/>
    <s v="100032673"/>
    <x v="188"/>
    <s v="AA53.118LCV508"/>
    <s v="VALVE,S/OIL DRN POT K1820V4A LOCAL LVL"/>
    <s v="AA01"/>
    <n v="20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9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5T00:00:00"/>
    <x v="2"/>
    <x v="76"/>
    <x v="0"/>
    <x v="0"/>
    <s v="100032674"/>
    <x v="76"/>
    <s v="AA53.118LCV510"/>
    <s v="VALVE,S/OIL DRN POT K1820V4B LOCAL LVL"/>
    <s v="AA01"/>
    <n v="20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6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2-28T00:00:00"/>
    <d v="2025-03-01T00:00:00"/>
    <x v="2"/>
    <x v="73"/>
    <x v="0"/>
    <x v="4"/>
    <s v="100032675"/>
    <x v="73"/>
    <s v="AA53.118PCV505"/>
    <s v="VALVE,1K1820 BUFFER GAS SUPPL PRESS CTRL"/>
    <s v="AA01"/>
    <n v="20"/>
    <s v="WO item has not been released yet"/>
    <x v="849"/>
    <x v="844"/>
    <n v="4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3"/>
    <x v="25"/>
    <n v="0"/>
    <m/>
    <m/>
    <m/>
    <m/>
    <m/>
    <m/>
    <m/>
    <x v="0"/>
    <s v="WorkPackLink"/>
    <x v="0"/>
    <s v="T25-TA-FRC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7T00:00:00"/>
    <x v="2"/>
    <x v="72"/>
    <x v="0"/>
    <x v="215"/>
    <s v="100032678"/>
    <x v="72"/>
    <s v="AA53.118PDCV506"/>
    <s v="VALVE,1K1820E1 S/OIL PRESS CTRL"/>
    <s v="AA01"/>
    <n v="20"/>
    <s v="WO item has not been released yet"/>
    <x v="849"/>
    <x v="844"/>
    <n v="2"/>
    <s v="EA"/>
    <n v="262"/>
    <n v="0"/>
    <n v="0"/>
    <n v="0"/>
    <m/>
    <x v="30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67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05-15T00:00:00"/>
    <x v="0"/>
    <d v="2025-02-24T00:00:00"/>
    <d v="2025-03-01T00:00:00"/>
    <d v="2025-03-01T00:00:00"/>
    <x v="2"/>
    <x v="190"/>
    <x v="0"/>
    <x v="1"/>
    <s v="100033225"/>
    <x v="189"/>
    <s v="AA53.960UZ652"/>
    <s v="VALVE,GT4009V6 GAS TURB CO2 EXT DISCH"/>
    <s v="AA01"/>
    <n v="20"/>
    <s v="Issue Detected, please check Message log(Orchestration / Derivation)(29.11.2024)"/>
    <x v="849"/>
    <x v="844"/>
    <n v="2"/>
    <s v="EA"/>
    <n v="262"/>
    <n v="7"/>
    <n v="530"/>
    <n v="2"/>
    <s v="EA"/>
    <x v="226"/>
    <s v="Supply for Order 100033225, Item 3 cannot be changed 90028270 item 10 already exists"/>
    <x v="7"/>
    <x v="1"/>
    <s v="Stock at Base"/>
    <n v="0"/>
    <s v="AA02"/>
    <s v="5300010228"/>
    <n v="20"/>
    <x v="0"/>
    <n v="14"/>
    <m/>
    <n v="0"/>
    <m/>
    <x v="0"/>
    <x v="0"/>
    <n v="0"/>
    <n v="0"/>
    <s v="EA"/>
    <x v="0"/>
    <m/>
    <m/>
    <m/>
    <s v="90028270"/>
    <s v="07"/>
    <s v="Execution"/>
    <x v="190"/>
    <x v="1"/>
    <n v="0"/>
    <s v="EA"/>
    <s v="102000000031600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4-05-15T00:00:00"/>
    <s v="ODST-0090028270_00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m/>
    <m/>
    <n v="0"/>
    <n v="2"/>
    <n v="0"/>
    <s v="900282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4-11-29T00:00:00"/>
    <s v="W"/>
    <m/>
    <s v="0020"/>
    <s v="Punchlist &amp; Closeout WP100033225MET001"/>
    <s v="ENON"/>
    <s v="Punchlist &amp; Closeout WP100033225MET001"/>
    <m/>
    <m/>
    <s v="90028270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131147"/>
    <s v="S002"/>
    <s v="30"/>
    <s v="30"/>
    <s v="5300010228"/>
    <n v="20"/>
    <m/>
    <m/>
    <n v="0"/>
    <n v="2"/>
    <s v="EA"/>
    <s v="2001"/>
    <s v="AA02"/>
    <d v="2025-02-24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6"/>
    <s v="Released"/>
    <d v="2024-01-02T00:00:00"/>
    <x v="26"/>
    <d v="2024-03-28T00:00:00"/>
    <d v="2025-03-01T00:00:00"/>
    <d v="2025-03-01T00:00:00"/>
    <x v="2"/>
    <x v="191"/>
    <x v="2"/>
    <x v="3"/>
    <s v="100034634"/>
    <x v="190"/>
    <s v="AA53.113LICA09"/>
    <s v="LOOP,LEVEL 1V1301 REGEN GAS WTR KO DRUM"/>
    <s v="AA01"/>
    <n v="30"/>
    <s v="Issue Detected, please check Message log(Orchestration / Derivation)(01.01.2024)"/>
    <x v="849"/>
    <x v="844"/>
    <n v="2"/>
    <s v="EA"/>
    <n v="262"/>
    <n v="7"/>
    <n v="530"/>
    <n v="2"/>
    <s v="EA"/>
    <x v="302"/>
    <s v="Supply for Order 100034634, Item 1 cannot be changed 180014650 item 10 already exists"/>
    <x v="15"/>
    <x v="1"/>
    <s v="Stock at Base"/>
    <n v="0"/>
    <s v="AA02"/>
    <s v="5300000146"/>
    <n v="10"/>
    <x v="0"/>
    <n v="14"/>
    <m/>
    <n v="0"/>
    <m/>
    <x v="0"/>
    <x v="0"/>
    <n v="0"/>
    <n v="0"/>
    <s v="EA"/>
    <x v="0"/>
    <m/>
    <m/>
    <s v="180014650"/>
    <s v="90004250"/>
    <s v="05"/>
    <s v="Preparation"/>
    <x v="191"/>
    <x v="3"/>
    <n v="0"/>
    <s v="EA"/>
    <m/>
    <m/>
    <s v="102000000003932"/>
    <s v="01-Road"/>
    <m/>
    <s v="3-In Transit"/>
    <x v="0"/>
    <s v="WorkPackLink"/>
    <x v="42"/>
    <s v="T25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3-29T00:00:00"/>
    <s v="AA53"/>
    <d v="2025-03-01T00:00:00"/>
    <m/>
    <m/>
    <d v="2024-03-31T00:00:00"/>
    <m/>
    <m/>
    <s v="100000004943"/>
    <s v="1020"/>
    <d v="2024-11-20T00:00:00"/>
    <n v="2"/>
    <m/>
    <d v="2024-04-01T00:00:00"/>
    <s v="4900041927_2024_0001"/>
    <d v="2024-03-31T00:00:00"/>
    <s v="100034634"/>
    <s v="5000048890_2024_0001"/>
    <n v="0"/>
    <n v="2"/>
    <n v="0"/>
    <s v="90004250"/>
    <n v="2"/>
    <n v="0"/>
    <s v="180014650"/>
    <s v="2"/>
    <n v="0"/>
    <n v="0"/>
    <s v="X"/>
    <s v="L"/>
    <s v="4900041927"/>
    <n v="2024"/>
    <m/>
    <s v="5000048890"/>
    <n v="2024"/>
    <n v="0"/>
    <m/>
    <d v="2024-03-28T00:00:00"/>
    <m/>
    <s v="AA53"/>
    <s v="KGP Karratha Gas Plant-NWS GAS"/>
    <s v="AA53"/>
    <s v="KGP Karratha Gas Plant-NWS GAS"/>
    <x v="1"/>
    <s v="10060917"/>
    <s v="GASKET SP-WD:RF,SWCI,25mm,CL300/600,SS31"/>
    <d v="2024-01-01T00:00:00"/>
    <s v="W"/>
    <m/>
    <s v="0030"/>
    <s v="Remove Blinds &amp; Install Valve"/>
    <s v="INT"/>
    <s v="Remove Blinds &amp; Install Valve"/>
    <m/>
    <s v="Opportune Shutdown"/>
    <s v="90004250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LN1"/>
    <s v="MJ"/>
    <s v="1000001154"/>
    <s v="AU1072"/>
    <n v="1000132536"/>
    <s v="S002"/>
    <s v="30"/>
    <s v="30"/>
    <s v="5300000146"/>
    <n v="10"/>
    <m/>
    <m/>
    <n v="0"/>
    <n v="2"/>
    <s v="EA"/>
    <s v="2001"/>
    <s v="AA02"/>
    <d v="2024-03-28T00:00:00"/>
    <m/>
    <s v="Opportune Shutdown"/>
    <m/>
    <m/>
    <s v="1070"/>
    <m/>
    <m/>
    <s v="1001"/>
    <s v="Woodside Energy Ltd"/>
    <s v="W001"/>
    <s v="W74336"/>
    <d v="2023-12-30T00:00:00"/>
    <n v="133166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Goods movement posted/Part printed/Material shortage"/>
    <s v="AM01"/>
    <s v="Reactive Maintenance"/>
    <m/>
  </r>
  <r>
    <x v="1"/>
    <x v="2"/>
    <s v="Released"/>
    <d v="2024-01-02T00:00:00"/>
    <x v="3"/>
    <m/>
    <d v="2025-05-08T00:00:00"/>
    <d v="2025-05-08T00:00:00"/>
    <x v="0"/>
    <x v="134"/>
    <x v="0"/>
    <x v="19"/>
    <s v="100041844"/>
    <x v="134"/>
    <s v="AA53.4GT1410"/>
    <s v="TURB,LNG HYDRAULIC"/>
    <s v="AA01"/>
    <n v="2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16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s v="1000418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1"/>
    <x v="11"/>
    <s v="Released"/>
    <d v="2024-11-14T00:00:00"/>
    <x v="0"/>
    <m/>
    <d v="2025-02-28T00:00:00"/>
    <d v="2025-03-01T00:00:00"/>
    <x v="1"/>
    <x v="136"/>
    <x v="16"/>
    <x v="3"/>
    <s v="100044226"/>
    <x v="136"/>
    <s v="AA53.EPFRAC6"/>
    <s v="PIPE,ZONE FRAC TRAIN 3"/>
    <s v="AA01"/>
    <n v="3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6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s v="10004422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1"/>
    <x v="6"/>
    <s v="Released"/>
    <d v="2024-10-07T00:00:00"/>
    <x v="0"/>
    <m/>
    <d v="2025-03-01T00:00:00"/>
    <d v="2025-03-03T00:00:00"/>
    <x v="2"/>
    <x v="68"/>
    <x v="0"/>
    <x v="2"/>
    <s v="100078477"/>
    <x v="68"/>
    <s v="AA53.113LCV09"/>
    <s v="VALVE,1V1301 REGEN GAS WTR KO DRUM"/>
    <s v="AA01"/>
    <n v="20"/>
    <s v="WO item has not been released yet"/>
    <x v="849"/>
    <x v="844"/>
    <n v="4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8"/>
    <x v="2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s v="1000784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5"/>
    <s v="Released"/>
    <d v="2024-12-16T00:00:00"/>
    <x v="0"/>
    <m/>
    <d v="2025-03-01T00:00:00"/>
    <d v="2025-03-06T00:00:00"/>
    <x v="2"/>
    <x v="69"/>
    <x v="0"/>
    <x v="2"/>
    <s v="100079171"/>
    <x v="69"/>
    <s v="AA53.124PCV52"/>
    <s v="VALVE,CTRL PRESS BUFF GAS 1K2420"/>
    <s v="AA01"/>
    <n v="255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9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5-01-07T00:00:00"/>
    <x v="0"/>
    <m/>
    <d v="2025-03-01T00:00:00"/>
    <d v="2025-04-29T00:00:00"/>
    <x v="2"/>
    <x v="192"/>
    <x v="0"/>
    <x v="3"/>
    <s v="100079184"/>
    <x v="191"/>
    <s v="AA53.124LCV26"/>
    <s v="VALVE,CTRL LEVEL S/O DRAIN TANK 1K2420"/>
    <s v="AA01"/>
    <n v="255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2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3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5-01-07T00:00:00"/>
    <x v="0"/>
    <m/>
    <d v="2025-03-01T00:00:00"/>
    <d v="2025-04-30T00:00:00"/>
    <x v="2"/>
    <x v="193"/>
    <x v="0"/>
    <x v="3"/>
    <s v="100079185"/>
    <x v="192"/>
    <s v="AA53.124LCV27"/>
    <s v="VALVE,CTRL LEVEL S/O DRAIN TANK 1K2420"/>
    <s v="AA01"/>
    <n v="255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3"/>
    <x v="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4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12-16T00:00:00"/>
    <x v="0"/>
    <m/>
    <d v="2025-03-01T00:00:00"/>
    <d v="2025-03-01T00:00:00"/>
    <x v="2"/>
    <x v="70"/>
    <x v="1"/>
    <x v="0"/>
    <s v="100079244"/>
    <x v="70"/>
    <s v="AA53.124LCV23"/>
    <s v="VALVE,CTRL LEVEL S/O FILTER OUT 1K2420"/>
    <s v="AA01"/>
    <n v="255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0"/>
    <x v="38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10"/>
    <s v="Isolate &amp; Disconnect Valve"/>
    <s v="INT"/>
    <s v="Isolate &amp; Disconnect Valve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6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5-01-15T00:00:00"/>
    <x v="0"/>
    <m/>
    <d v="2025-03-01T00:00:00"/>
    <d v="2025-05-24T00:00:00"/>
    <x v="1"/>
    <x v="125"/>
    <x v="26"/>
    <x v="3"/>
    <s v="100087299"/>
    <x v="125"/>
    <s v="AA53.GT4009V6"/>
    <s v="VE,GT4009 CO2 LOW PRESSURE"/>
    <s v="AA01"/>
    <n v="10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2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2"/>
    <s v="Released"/>
    <d v="2025-01-15T00:00:00"/>
    <x v="0"/>
    <m/>
    <d v="2025-03-01T00:00:00"/>
    <d v="2025-03-01T00:00:00"/>
    <x v="1"/>
    <x v="194"/>
    <x v="0"/>
    <x v="2"/>
    <s v="100087351"/>
    <x v="193"/>
    <s v="AA53.960UZ653"/>
    <s v="VALVE,GT4009V6 GEARBOX CO2 INIT DISCH"/>
    <s v="AA01"/>
    <n v="255"/>
    <s v="WO item has not been released yet"/>
    <x v="849"/>
    <x v="844"/>
    <n v="2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4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1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6"/>
    <x v="181"/>
    <x v="0"/>
    <x v="2"/>
    <s v="200055989"/>
    <x v="180"/>
    <s v="AA53.118RV13"/>
    <s v="PSV,1V1805 ON 2&quot; LINE 1W41534"/>
    <s v="AA01"/>
    <n v="10"/>
    <s v="Issue Detected, please check Message log(Orchestration / Derivation)(01.01.2024)"/>
    <x v="849"/>
    <x v="844"/>
    <n v="1"/>
    <s v="EA"/>
    <n v="262"/>
    <n v="7"/>
    <n v="530"/>
    <n v="1"/>
    <s v="EA"/>
    <x v="118"/>
    <s v="Supply for Order 200055989, Item 2 cannot be changed 90024941 item 10 already exists"/>
    <x v="13"/>
    <x v="1"/>
    <s v="Stock at Base"/>
    <n v="0"/>
    <s v="AA02"/>
    <s v="5300000272"/>
    <n v="20"/>
    <x v="0"/>
    <n v="14"/>
    <m/>
    <n v="0"/>
    <m/>
    <x v="0"/>
    <x v="0"/>
    <n v="0"/>
    <n v="0"/>
    <s v="EA"/>
    <x v="0"/>
    <m/>
    <m/>
    <m/>
    <s v="90024941"/>
    <s v="07"/>
    <s v="Execution"/>
    <x v="181"/>
    <x v="2"/>
    <n v="0"/>
    <s v="EA"/>
    <s v="102000000031595"/>
    <m/>
    <s v="102000000032114"/>
    <m/>
    <m/>
    <m/>
    <x v="0"/>
    <s v="WorkPackLink"/>
    <x v="11"/>
    <s v="P07 TA MET 2025"/>
    <n v="0"/>
    <m/>
    <n v="0"/>
    <n v="0"/>
    <m/>
    <n v="0"/>
    <n v="1"/>
    <m/>
    <m/>
    <s v="Y"/>
    <s v="1001"/>
    <d v="2024-01-02T00:00:00"/>
    <s v="ODST-009002494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55989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4-01-01T00:00:00"/>
    <s v="W"/>
    <m/>
    <s v="0020"/>
    <s v="Remove / Install PSV"/>
    <s v="INT"/>
    <s v="Remove / Install PSV"/>
    <m/>
    <s v="Ready for Release"/>
    <s v="90024941_001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089708"/>
    <s v="S002"/>
    <s v="30"/>
    <s v="30"/>
    <s v="5300000272"/>
    <n v="2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19"/>
    <s v="200089472"/>
    <x v="32"/>
    <s v="AA53.4KT1410"/>
    <s v="TURB,GAS FOR 4K1410"/>
    <s v="AA01"/>
    <n v="20"/>
    <s v="Issue Detected, please check Message log(Orchestration / Derivation)(14.01.2025)"/>
    <x v="849"/>
    <x v="844"/>
    <n v="10"/>
    <s v="EA"/>
    <n v="262"/>
    <n v="7"/>
    <n v="530"/>
    <n v="10"/>
    <s v="EA"/>
    <x v="303"/>
    <s v="Supply for Order 200089472, Item 16 cannot be changed 90028583 item 160 already exists"/>
    <x v="7"/>
    <x v="1"/>
    <s v="Stock at Base"/>
    <n v="0"/>
    <s v="AA02"/>
    <s v="5300020057"/>
    <n v="160"/>
    <x v="0"/>
    <n v="14"/>
    <m/>
    <n v="0"/>
    <m/>
    <x v="0"/>
    <x v="0"/>
    <n v="0"/>
    <n v="0"/>
    <s v="EA"/>
    <x v="0"/>
    <m/>
    <m/>
    <m/>
    <s v="90028583"/>
    <s v="05"/>
    <s v="Preparation"/>
    <x v="32"/>
    <x v="29"/>
    <n v="0"/>
    <s v="EA"/>
    <s v="102000000031603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5-01-14T00:00:00"/>
    <s v="W"/>
    <m/>
    <s v="0060"/>
    <s v="Remove WW Spades"/>
    <s v="INT"/>
    <s v="Remove WW Spades"/>
    <s v="5"/>
    <s v="Ready for Release"/>
    <s v="90028583_01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4"/>
    <s v="MJ"/>
    <m/>
    <s v="AU1072"/>
    <n v="1000127141"/>
    <s v="S002"/>
    <s v="30"/>
    <s v="30"/>
    <s v="5300020057"/>
    <n v="16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19"/>
    <s v="200089473"/>
    <x v="33"/>
    <s v="AA53.4KT1430"/>
    <s v="TURB,GAS FOR 4K1430"/>
    <s v="AA01"/>
    <n v="20"/>
    <s v="Issue Detected, please check Message log(Orchestration / Derivation)(14.01.2025)"/>
    <x v="849"/>
    <x v="844"/>
    <n v="10"/>
    <s v="EA"/>
    <n v="262"/>
    <n v="7"/>
    <n v="530"/>
    <n v="10"/>
    <s v="EA"/>
    <x v="303"/>
    <s v="Supply for Order 200089473, Item 9 cannot be changed 90028584 item 90 already exists"/>
    <x v="7"/>
    <x v="1"/>
    <s v="Stock at Base"/>
    <n v="0"/>
    <s v="AA02"/>
    <s v="5300020058"/>
    <n v="90"/>
    <x v="0"/>
    <n v="14"/>
    <m/>
    <n v="0"/>
    <m/>
    <x v="0"/>
    <x v="0"/>
    <n v="0"/>
    <n v="0"/>
    <s v="EA"/>
    <x v="0"/>
    <m/>
    <m/>
    <m/>
    <s v="90028584"/>
    <s v="05"/>
    <s v="Preparation"/>
    <x v="33"/>
    <x v="20"/>
    <n v="0"/>
    <s v="EA"/>
    <s v="102000000031601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09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5-01-14T00:00:00"/>
    <s v="W"/>
    <m/>
    <s v="0060"/>
    <s v="Remove WW Spades"/>
    <s v="INT"/>
    <s v="Remove WW Spades"/>
    <s v="5"/>
    <s v="Ready for Release"/>
    <s v="90028584_009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27142"/>
    <s v="S002"/>
    <s v="30"/>
    <s v="30"/>
    <s v="5300020058"/>
    <n v="9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22T00:00:00"/>
    <d v="2025-03-01T00:00:00"/>
    <d v="2025-03-01T00:00:00"/>
    <x v="3"/>
    <x v="173"/>
    <x v="7"/>
    <x v="19"/>
    <s v="200089884"/>
    <x v="172"/>
    <s v="AA53.1KT2430"/>
    <s v="TURB,GAS FOR 3RD STAGE COMPRESSOR"/>
    <s v="AA01"/>
    <n v="20"/>
    <s v="Issue Detected, please check Message log(Orchestration / Derivation)(08.05.2024)"/>
    <x v="849"/>
    <x v="844"/>
    <n v="1"/>
    <s v="EA"/>
    <n v="262"/>
    <n v="7"/>
    <n v="530"/>
    <n v="1"/>
    <s v="EA"/>
    <x v="223"/>
    <s v="Supply for Order 200089884, Item 9 cannot be changed 180066697 item 20 already exists"/>
    <x v="25"/>
    <x v="1"/>
    <s v="Stock at Base"/>
    <n v="0"/>
    <s v="AA02"/>
    <s v="5300009986"/>
    <n v="90"/>
    <x v="0"/>
    <n v="14"/>
    <m/>
    <n v="0"/>
    <m/>
    <x v="0"/>
    <x v="0"/>
    <n v="0"/>
    <n v="0"/>
    <s v="EA"/>
    <x v="0"/>
    <m/>
    <m/>
    <s v="180066697"/>
    <s v="9011774"/>
    <s v="05"/>
    <s v="Preparation"/>
    <x v="173"/>
    <x v="20"/>
    <n v="0"/>
    <s v="EA"/>
    <m/>
    <m/>
    <s v="102000000007109"/>
    <s v="01-Road"/>
    <m/>
    <s v="3-In Transit"/>
    <x v="0"/>
    <s v="WorkPackLink"/>
    <x v="19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3"/>
    <d v="2024-07-25T00:00:00"/>
    <m/>
    <s v="5000197838_2024_0002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x v="1"/>
    <s v="10060917"/>
    <s v="GASKET SP-WD:RF,SWCI,25mm,CL300/600,SS31"/>
    <d v="2024-05-08T00:00:00"/>
    <s v="W"/>
    <m/>
    <s v="0050"/>
    <s v="Remove Spades"/>
    <s v="INT"/>
    <s v="Remove Spades"/>
    <s v="5"/>
    <s v="Order Requires Replanning"/>
    <s v="9011774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DG1"/>
    <s v="MJ"/>
    <s v="1000003125"/>
    <s v="AU1072"/>
    <n v="1000127563"/>
    <s v="S002"/>
    <s v="30"/>
    <s v="30"/>
    <s v="5300009986"/>
    <n v="90"/>
    <m/>
    <m/>
    <n v="0"/>
    <n v="1"/>
    <s v="EA"/>
    <s v="2001"/>
    <s v="AA02"/>
    <d v="2024-07-22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19T00:00:00"/>
    <d v="2025-03-01T00:00:00"/>
    <d v="2025-03-01T00:00:00"/>
    <x v="3"/>
    <x v="173"/>
    <x v="0"/>
    <x v="3"/>
    <s v="200089884"/>
    <x v="172"/>
    <s v="AA53.1KT2430"/>
    <s v="TURB,GAS FOR 3RD STAGE COMPRESSOR"/>
    <s v="AA01"/>
    <n v="20"/>
    <s v="Issue Detected, please check Message log(Orchestration / Derivation)(08.05.2024)"/>
    <x v="849"/>
    <x v="844"/>
    <n v="1"/>
    <s v="EA"/>
    <n v="262"/>
    <n v="7"/>
    <n v="530"/>
    <n v="1"/>
    <s v="EA"/>
    <x v="223"/>
    <s v="Supply for Order 200089884, Item 1 cannot be changed 180066696 item 10 already exists"/>
    <x v="25"/>
    <x v="1"/>
    <s v="Stock at Base"/>
    <n v="0"/>
    <s v="AA02"/>
    <s v="5300009986"/>
    <n v="10"/>
    <x v="0"/>
    <n v="14"/>
    <m/>
    <n v="0"/>
    <m/>
    <x v="0"/>
    <x v="0"/>
    <n v="0"/>
    <n v="0"/>
    <s v="EA"/>
    <x v="0"/>
    <m/>
    <m/>
    <s v="180066696"/>
    <s v="9011773"/>
    <s v="05"/>
    <s v="Preparation"/>
    <x v="173"/>
    <x v="3"/>
    <n v="0"/>
    <s v="EA"/>
    <m/>
    <m/>
    <s v="102000000007221"/>
    <s v="01-Road"/>
    <m/>
    <s v="3-In Transit"/>
    <x v="0"/>
    <s v="WorkPackLink"/>
    <x v="19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1"/>
    <d v="2024-07-22T00:00:00"/>
    <m/>
    <s v="5000197845_2024_0001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x v="1"/>
    <s v="10060917"/>
    <s v="GASKET SP-WD:RF,SWCI,25mm,CL300/600,SS31"/>
    <d v="2024-05-08T00:00:00"/>
    <s v="W"/>
    <m/>
    <s v="0020"/>
    <s v="Install Spades"/>
    <s v="INT"/>
    <s v="Install Spades"/>
    <s v="5"/>
    <s v="Order Requires Replanning"/>
    <s v="9011773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DG1"/>
    <s v="MJ"/>
    <s v="1000003125"/>
    <s v="AU1072"/>
    <n v="1000127563"/>
    <s v="S002"/>
    <s v="30"/>
    <s v="30"/>
    <s v="5300009986"/>
    <n v="10"/>
    <m/>
    <m/>
    <n v="0"/>
    <n v="1"/>
    <s v="EA"/>
    <s v="2001"/>
    <s v="AA02"/>
    <d v="2024-07-19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8"/>
    <s v="Released"/>
    <d v="2025-01-09T00:00:00"/>
    <x v="0"/>
    <d v="2025-02-24T00:00:00"/>
    <d v="2025-03-01T00:00:00"/>
    <d v="2025-03-01T00:00:00"/>
    <x v="1"/>
    <x v="151"/>
    <x v="9"/>
    <x v="5"/>
    <s v="200090677"/>
    <x v="151"/>
    <s v="AA53.5P2002AE"/>
    <s v="EXCH,SEAL OIL COOLER P2002A"/>
    <s v="AA01"/>
    <n v="10"/>
    <s v="Issue Detected, please check Message log(Orchestration / Derivation)(08.01.2025)"/>
    <x v="849"/>
    <x v="844"/>
    <n v="1"/>
    <s v="EA"/>
    <n v="262"/>
    <n v="7"/>
    <n v="530"/>
    <n v="1"/>
    <s v="EA"/>
    <x v="76"/>
    <s v="Supply for Order 200090677, Item 5 cannot be changed 90028421 item 50 already exists"/>
    <x v="7"/>
    <x v="1"/>
    <s v="Stock at Base"/>
    <n v="0"/>
    <s v="AA02"/>
    <s v="5300019786"/>
    <n v="50"/>
    <x v="0"/>
    <n v="14"/>
    <m/>
    <n v="0"/>
    <m/>
    <x v="0"/>
    <x v="0"/>
    <n v="0"/>
    <n v="0"/>
    <s v="EA"/>
    <x v="0"/>
    <m/>
    <m/>
    <m/>
    <s v="90028421"/>
    <s v="05"/>
    <s v="Preparation"/>
    <x v="151"/>
    <x v="0"/>
    <n v="0"/>
    <s v="EA"/>
    <s v="102000000031590"/>
    <m/>
    <s v="102000000029604"/>
    <m/>
    <m/>
    <m/>
    <x v="0"/>
    <s v="WorkPackLink"/>
    <x v="5"/>
    <s v="P07 TA MET 2030"/>
    <n v="0"/>
    <m/>
    <n v="0"/>
    <n v="0"/>
    <m/>
    <n v="0"/>
    <n v="1"/>
    <m/>
    <m/>
    <s v="Y"/>
    <s v="1001"/>
    <d v="2025-01-09T00:00:00"/>
    <s v="ODST-0090028421_005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5-01-08T00:00:00"/>
    <s v="W"/>
    <m/>
    <s v="0100"/>
    <s v="NEW - Install Seal Oil Cooler"/>
    <s v="INT"/>
    <s v="NEW - Install Seal Oil Cooler"/>
    <m/>
    <m/>
    <s v="90028421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128366"/>
    <s v="S002"/>
    <s v="30"/>
    <s v="30"/>
    <s v="530001978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26"/>
    <s v="200090678"/>
    <x v="152"/>
    <s v="AA53.5P2002BE"/>
    <s v="EXCH,SEAL OIL COOLER P2002B"/>
    <s v="AA01"/>
    <n v="10"/>
    <s v="Issue Detected, please check Message log(Orchestration / Derivation)(08.01.2025)"/>
    <x v="849"/>
    <x v="844"/>
    <n v="1"/>
    <s v="EA"/>
    <n v="262"/>
    <n v="7"/>
    <n v="530"/>
    <n v="1"/>
    <s v="EA"/>
    <x v="76"/>
    <s v="Supply for Order 200090678, Item 5 cannot be changed 90028422 item 50 already exists"/>
    <x v="7"/>
    <x v="1"/>
    <s v="Stock at Base"/>
    <n v="0"/>
    <s v="AA02"/>
    <s v="5300019787"/>
    <n v="50"/>
    <x v="0"/>
    <n v="14"/>
    <m/>
    <n v="0"/>
    <m/>
    <x v="0"/>
    <x v="0"/>
    <n v="0"/>
    <n v="0"/>
    <s v="EA"/>
    <x v="0"/>
    <m/>
    <m/>
    <m/>
    <s v="90028422"/>
    <s v="05"/>
    <s v="Preparation"/>
    <x v="152"/>
    <x v="0"/>
    <n v="0"/>
    <s v="EA"/>
    <s v="102000000031591"/>
    <m/>
    <s v="102000000029604"/>
    <m/>
    <m/>
    <m/>
    <x v="0"/>
    <s v="WorkPackLink"/>
    <x v="5"/>
    <s v="P07 TA MET 2029"/>
    <n v="0"/>
    <m/>
    <n v="0"/>
    <n v="0"/>
    <m/>
    <n v="0"/>
    <n v="1"/>
    <m/>
    <m/>
    <s v="Y"/>
    <s v="1001"/>
    <d v="2025-01-09T00:00:00"/>
    <s v="ODST-0090028422_005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5-01-08T00:00:00"/>
    <s v="W"/>
    <m/>
    <s v="0080"/>
    <s v="NEW - Install Seal Oil Cooler"/>
    <s v="INT"/>
    <s v="NEW - Install Seal Oil Cooler"/>
    <m/>
    <m/>
    <s v="90028422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128367"/>
    <s v="S002"/>
    <s v="30"/>
    <s v="30"/>
    <s v="530001978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232"/>
    <s v="200091505"/>
    <x v="18"/>
    <s v="AA53.1K1820"/>
    <s v="COMPR,FRAC 1 CENTRIFUGAL PROPANE"/>
    <s v="AA01"/>
    <n v="20"/>
    <s v="No Issue identified"/>
    <x v="849"/>
    <x v="844"/>
    <n v="6"/>
    <s v="EA"/>
    <n v="262"/>
    <n v="7"/>
    <n v="530"/>
    <n v="6"/>
    <s v="EA"/>
    <x v="301"/>
    <m/>
    <x v="2"/>
    <x v="1"/>
    <s v="Stock at Base"/>
    <n v="0"/>
    <s v="AA02"/>
    <s v="5300015903"/>
    <n v="660"/>
    <x v="0"/>
    <n v="14"/>
    <m/>
    <n v="0"/>
    <m/>
    <x v="0"/>
    <x v="0"/>
    <n v="0"/>
    <n v="0"/>
    <s v="EA"/>
    <x v="0"/>
    <m/>
    <m/>
    <m/>
    <s v="90025019"/>
    <s v="05"/>
    <s v="Preparation"/>
    <x v="18"/>
    <x v="307"/>
    <n v="0"/>
    <s v="EA"/>
    <s v="102000000032113"/>
    <s v="102000000031594"/>
    <s v="102000000032082"/>
    <m/>
    <m/>
    <m/>
    <x v="5"/>
    <s v="WorkPackLink"/>
    <x v="1"/>
    <s v="P07"/>
    <n v="0"/>
    <m/>
    <n v="0"/>
    <n v="0"/>
    <m/>
    <n v="0"/>
    <n v="6"/>
    <m/>
    <m/>
    <s v="Y"/>
    <s v="1001"/>
    <d v="2024-09-30T00:00:00"/>
    <s v="ODST-0090025019_06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m/>
    <m/>
    <m/>
    <s v="0030"/>
    <s v="CONSUMABLES/G-BOX"/>
    <s v="INT"/>
    <s v="CONSUMABLES/G-BOX"/>
    <s v="5"/>
    <m/>
    <s v="90025019_066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"/>
    <m/>
    <n v="0"/>
    <m/>
    <s v="25SDFR1"/>
    <s v="MJ"/>
    <m/>
    <s v="AU1072"/>
    <n v="1000129164"/>
    <s v="S002"/>
    <s v="30"/>
    <s v="30"/>
    <s v="5300015903"/>
    <n v="6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8"/>
    <x v="339"/>
    <s v="200091513"/>
    <x v="24"/>
    <s v="AA53.1KT2420"/>
    <s v="TURB,GAS FOR 2ND STAGE COMPRESSOR"/>
    <s v="AA01"/>
    <n v="20"/>
    <s v="WO item has not been released yet"/>
    <x v="849"/>
    <x v="844"/>
    <n v="40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0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340"/>
    <s v="200091513"/>
    <x v="24"/>
    <s v="AA53.1KT2420"/>
    <s v="TURB,GAS FOR 2ND STAGE COMPRESSOR"/>
    <s v="AA01"/>
    <n v="20"/>
    <s v="Issue Detected, please check Message log(Orchestration / Derivation)(21.07.2024)"/>
    <x v="849"/>
    <x v="844"/>
    <n v="2"/>
    <s v="EA"/>
    <n v="262"/>
    <n v="7"/>
    <n v="530"/>
    <n v="2"/>
    <s v="EA"/>
    <x v="72"/>
    <s v="Supply for Order 200091513, Item 711 cannot be changed 90028419 item 4750 already exists"/>
    <x v="2"/>
    <x v="1"/>
    <s v="Stock at Base"/>
    <n v="0"/>
    <s v="AA02"/>
    <s v="5300013090"/>
    <n v="4790"/>
    <x v="0"/>
    <n v="14"/>
    <m/>
    <n v="0"/>
    <m/>
    <x v="0"/>
    <x v="0"/>
    <n v="0"/>
    <n v="0"/>
    <s v="EA"/>
    <x v="0"/>
    <m/>
    <m/>
    <m/>
    <s v="90028419"/>
    <s v="05"/>
    <s v="Preparation"/>
    <x v="24"/>
    <x v="511"/>
    <n v="0"/>
    <s v="EA"/>
    <s v="102000000030482"/>
    <s v="102000000031593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4-07-21T00:00:00"/>
    <s v="W"/>
    <m/>
    <s v="0170"/>
    <s v="FILTERS"/>
    <s v="INT"/>
    <s v="FILTERS"/>
    <s v="5"/>
    <m/>
    <s v="90028419_47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1"/>
    <m/>
    <n v="0"/>
    <m/>
    <s v="25SDMAT1"/>
    <s v="MJ"/>
    <m/>
    <s v="AU1072"/>
    <n v="1000129172"/>
    <s v="S002"/>
    <s v="30"/>
    <s v="30"/>
    <s v="5300013090"/>
    <n v="4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8"/>
    <s v="Released"/>
    <d v="2024-09-24T00:00:00"/>
    <x v="0"/>
    <m/>
    <d v="2025-03-01T00:00:00"/>
    <d v="2025-03-01T00:00:00"/>
    <x v="3"/>
    <x v="45"/>
    <x v="0"/>
    <x v="0"/>
    <s v="200146436"/>
    <x v="45"/>
    <s v="AA53.5P2002B"/>
    <s v="PUMP,CONDENSATE PRODUCT 5C2001 TO 5E2001"/>
    <s v="AA01"/>
    <n v="3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6"/>
    <x v="0"/>
    <x v="0"/>
    <s v="200146437"/>
    <x v="46"/>
    <s v="AA53.5P2002A"/>
    <s v="PUMP,CONDENSATE PRODUCT 5C2001 TO 5E2001"/>
    <s v="AA01"/>
    <n v="3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7"/>
    <x v="0"/>
    <x v="0"/>
    <s v="200146438"/>
    <x v="47"/>
    <s v="AA53.5P2001A"/>
    <s v="PUMP,CONDENSATE STAB HEATER,C2001 -F2001"/>
    <s v="AA01"/>
    <n v="3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8"/>
    <x v="0"/>
    <x v="0"/>
    <s v="200146439"/>
    <x v="48"/>
    <s v="AA53.5P2001B"/>
    <s v="PUMP,CONDENSATE STAB HEATER,C2001 -F2001"/>
    <s v="AA01"/>
    <n v="3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8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0"/>
    <s v="Released"/>
    <d v="2025-01-14T00:00:00"/>
    <x v="0"/>
    <m/>
    <d v="2025-02-27T00:00:00"/>
    <d v="2025-03-01T00:00:00"/>
    <x v="1"/>
    <x v="59"/>
    <x v="5"/>
    <x v="27"/>
    <s v="200147128"/>
    <x v="59"/>
    <s v="AA53.1E2302"/>
    <s v="EXCH,HEAT REGENERATION GAS SHELL"/>
    <s v="AA01"/>
    <n v="10"/>
    <s v="WO item has not been released yet"/>
    <x v="849"/>
    <x v="844"/>
    <n v="1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267"/>
    <s v="200147980"/>
    <x v="44"/>
    <s v="AA53.5K2001"/>
    <s v="COMPR,STABILISER GAS"/>
    <s v="AA01"/>
    <n v="20"/>
    <s v="Issue Detected, please check Message log(Orchestration / Derivation)(23.09.2024)"/>
    <x v="849"/>
    <x v="844"/>
    <n v="8"/>
    <s v="EA"/>
    <n v="262"/>
    <n v="7"/>
    <n v="530"/>
    <n v="8"/>
    <s v="EA"/>
    <x v="72"/>
    <s v="Supply for Order 200147980, Item 99 cannot be changed 90028418 item 210 already exists"/>
    <x v="2"/>
    <x v="1"/>
    <s v="Stock at Base"/>
    <n v="0"/>
    <s v="AA02"/>
    <s v="5300015696"/>
    <n v="220"/>
    <x v="0"/>
    <n v="14"/>
    <m/>
    <n v="0"/>
    <m/>
    <x v="0"/>
    <x v="0"/>
    <n v="0"/>
    <n v="0"/>
    <s v="EA"/>
    <x v="0"/>
    <m/>
    <m/>
    <m/>
    <s v="90028418"/>
    <s v="05"/>
    <s v="Preparation"/>
    <x v="44"/>
    <x v="97"/>
    <n v="0"/>
    <s v="EA"/>
    <s v="102000000030539"/>
    <s v="102000000031592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9-24T00:00:00"/>
    <s v="ODST-0090028418_02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4-09-23T00:00:00"/>
    <s v="W"/>
    <m/>
    <s v="0230"/>
    <s v="CONSUMABLES"/>
    <s v="INT"/>
    <s v="CONSUMABLES"/>
    <s v="5"/>
    <m/>
    <s v="90028418_021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MAT1"/>
    <s v="MJ"/>
    <m/>
    <s v="AU1072"/>
    <n v="1000233553"/>
    <s v="S002"/>
    <s v="30"/>
    <s v="30"/>
    <s v="5300015696"/>
    <n v="2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1-02T00:00:00"/>
    <x v="0"/>
    <m/>
    <d v="2025-03-01T00:00:00"/>
    <d v="2025-04-30T00:00:00"/>
    <x v="1"/>
    <x v="126"/>
    <x v="1"/>
    <x v="131"/>
    <s v="600001678"/>
    <x v="126"/>
    <s v="AA53.5K2001"/>
    <s v="COMPR,STABILISER GAS"/>
    <s v="AA01"/>
    <n v="20"/>
    <s v="WO item has not been released yet"/>
    <x v="849"/>
    <x v="844"/>
    <n v="3"/>
    <s v="EA"/>
    <n v="2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8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 SP-WD:RF,SWCI,25mm,CL300/600,SS31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3"/>
    <s v="Released"/>
    <d v="2024-01-24T00:00:00"/>
    <x v="16"/>
    <d v="2025-02-24T00:00:00"/>
    <d v="2024-11-26T00:00:00"/>
    <d v="2025-05-03T00:00:00"/>
    <x v="1"/>
    <x v="135"/>
    <x v="6"/>
    <x v="11"/>
    <s v="600001757"/>
    <x v="135"/>
    <s v="AA53.A3711A"/>
    <s v="STACK,FLARE TIP FOR A RISER"/>
    <s v="AA01"/>
    <n v="10"/>
    <s v="Issue Detected, please check Message log(Orchestration / Derivation)(14.10.2024)"/>
    <x v="849"/>
    <x v="844"/>
    <n v="12"/>
    <s v="EA"/>
    <n v="262"/>
    <n v="7"/>
    <n v="530"/>
    <n v="12"/>
    <s v="EA"/>
    <x v="291"/>
    <s v="Supply for Order 600001757, Item 16 cannot be changed 90024970 item 20 already exists"/>
    <x v="2"/>
    <x v="1"/>
    <s v="Stock at Base"/>
    <n v="0"/>
    <s v="AA02"/>
    <s v="5300005523"/>
    <n v="150"/>
    <x v="0"/>
    <n v="14"/>
    <m/>
    <n v="0"/>
    <m/>
    <x v="0"/>
    <x v="0"/>
    <n v="0"/>
    <n v="0"/>
    <s v="EA"/>
    <x v="0"/>
    <m/>
    <m/>
    <m/>
    <s v="90024970"/>
    <s v="07"/>
    <s v="Execution"/>
    <x v="135"/>
    <x v="29"/>
    <n v="0"/>
    <s v="EA"/>
    <s v="102000000032100"/>
    <s v="102000000031596"/>
    <s v="102000000032082"/>
    <m/>
    <m/>
    <m/>
    <x v="5"/>
    <s v="WorkPackLink"/>
    <x v="1"/>
    <s v="T25-SL0-P07"/>
    <n v="0"/>
    <m/>
    <n v="0"/>
    <n v="0"/>
    <m/>
    <n v="0"/>
    <n v="12"/>
    <m/>
    <m/>
    <s v="Y"/>
    <s v="1001"/>
    <d v="2024-01-24T00:00:00"/>
    <s v="ODST-0090024970_002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 SP-WD:RF,SWCI,25mm,CL300/600,SS31"/>
    <d v="2024-10-14T00:00:00"/>
    <s v="W"/>
    <m/>
    <s v="0015"/>
    <s v="LL_Replace Flare Tip - A3711A"/>
    <s v="INT"/>
    <s v="LL_Replace Flare Tip - A3711A"/>
    <m/>
    <s v="Management of Change/Order Requires Replanning"/>
    <s v="90024970_002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6"/>
    <m/>
    <n v="0"/>
    <m/>
    <s v="25SDFLR"/>
    <s v="MJ"/>
    <m/>
    <s v="AU1072"/>
    <n v="1000084067"/>
    <s v="S002"/>
    <s v="30"/>
    <s v="30"/>
    <s v="5300005523"/>
    <n v="150"/>
    <m/>
    <m/>
    <n v="0"/>
    <n v="12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9"/>
    <s v="Released"/>
    <d v="2024-01-02T00:00:00"/>
    <x v="0"/>
    <m/>
    <d v="2025-03-01T00:00:00"/>
    <d v="2025-04-28T00:00:00"/>
    <x v="2"/>
    <x v="147"/>
    <x v="1"/>
    <x v="27"/>
    <s v="100043452"/>
    <x v="147"/>
    <s v="AA53.124MOV04"/>
    <s v="VALVE,MOV,TRANSMISSION GAS TO U2700"/>
    <s v="AA01"/>
    <n v="20"/>
    <s v="WO item has not been released yet"/>
    <x v="850"/>
    <x v="845"/>
    <n v="1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7"/>
    <x v="38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8"/>
    <s v="Released"/>
    <d v="2024-11-29T00:00:00"/>
    <x v="0"/>
    <m/>
    <d v="2025-03-01T00:00:00"/>
    <d v="2025-03-18T00:00:00"/>
    <x v="1"/>
    <x v="156"/>
    <x v="25"/>
    <x v="2"/>
    <s v="100079012"/>
    <x v="156"/>
    <s v="AA53.5E2002B1"/>
    <s v="EXCH,VESSEL HC COND PRODUCT COOLER"/>
    <s v="AA01"/>
    <n v="10"/>
    <s v="WO item has not been released yet"/>
    <x v="850"/>
    <x v="845"/>
    <n v="8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6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1"/>
    <x v="157"/>
    <x v="19"/>
    <x v="2"/>
    <s v="100079106"/>
    <x v="157"/>
    <s v="AA53.5E2002A1"/>
    <s v="EXCH,VESSEL HC COND PRODUCT COOLER"/>
    <s v="AA01"/>
    <n v="10"/>
    <s v="WO item has not been released yet"/>
    <x v="850"/>
    <x v="845"/>
    <n v="8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10-07T00:00:00"/>
    <x v="0"/>
    <d v="2025-02-24T00:00:00"/>
    <d v="2025-03-01T00:00:00"/>
    <d v="2025-04-29T00:00:00"/>
    <x v="2"/>
    <x v="195"/>
    <x v="1"/>
    <x v="3"/>
    <s v="100079243"/>
    <x v="194"/>
    <s v="AA53.124LCV26"/>
    <s v="VALVE,CTRL LEVEL S/O DRAIN TANK 1K2420"/>
    <s v="AA01"/>
    <n v="255"/>
    <s v="Issue Detected, please check Message log(Orchestration / Derivation)(07.10.2024)"/>
    <x v="850"/>
    <x v="845"/>
    <n v="2"/>
    <s v="EA"/>
    <n v="60"/>
    <n v="3"/>
    <n v="32"/>
    <n v="2"/>
    <s v="EA"/>
    <x v="203"/>
    <s v="Supply for Order 100079243, Item 1 cannot be changed 90025024 item 10 already exists"/>
    <x v="2"/>
    <x v="1"/>
    <s v="Stock at Base"/>
    <n v="0"/>
    <s v="AA02"/>
    <s v="5300016132"/>
    <n v="10"/>
    <x v="0"/>
    <n v="14"/>
    <m/>
    <n v="0"/>
    <m/>
    <x v="0"/>
    <x v="0"/>
    <n v="0"/>
    <n v="0"/>
    <s v="EA"/>
    <x v="0"/>
    <m/>
    <m/>
    <m/>
    <s v="90025024"/>
    <s v="05"/>
    <s v="Preparation"/>
    <x v="195"/>
    <x v="3"/>
    <n v="0"/>
    <s v="EA"/>
    <s v="102000000031669"/>
    <s v="102000000027099"/>
    <s v="102000000032166"/>
    <m/>
    <m/>
    <m/>
    <x v="2"/>
    <s v="WorkPackLink"/>
    <x v="1"/>
    <s v="P07 TA MET 2025"/>
    <n v="0"/>
    <m/>
    <n v="0"/>
    <n v="0"/>
    <m/>
    <n v="0"/>
    <n v="2"/>
    <m/>
    <m/>
    <s v="Y"/>
    <s v="1001"/>
    <d v="2024-10-07T00:00:00"/>
    <s v="ODST-0090025024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243"/>
    <m/>
    <n v="0"/>
    <n v="2"/>
    <n v="0"/>
    <s v="9002502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10-07T00:00:00"/>
    <s v="W"/>
    <m/>
    <s v="0010"/>
    <s v="Replace Passing Bypass Valve 124GAV1305"/>
    <s v="INT"/>
    <s v="Replace Passing Bypass Valve 124GAV1305"/>
    <m/>
    <m/>
    <s v="90025024_0010"/>
    <m/>
    <m/>
    <s v="DG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61"/>
    <s v="S002"/>
    <s v="30"/>
    <s v="30"/>
    <s v="530001613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8"/>
    <s v="Released"/>
    <d v="2025-01-15T00:00:00"/>
    <x v="0"/>
    <m/>
    <d v="2025-03-01T00:00:00"/>
    <d v="2025-03-03T00:00:00"/>
    <x v="3"/>
    <x v="53"/>
    <x v="3"/>
    <x v="26"/>
    <s v="100079771"/>
    <x v="53"/>
    <s v="AA53.5K2001PM3"/>
    <s v="MOTOR,CHILLED WATER PUMP STABILISER"/>
    <s v="AA01"/>
    <n v="10"/>
    <s v="WO item has not been released yet"/>
    <x v="850"/>
    <x v="845"/>
    <n v="2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30"/>
    <n v="0"/>
    <m/>
    <m/>
    <m/>
    <m/>
    <m/>
    <m/>
    <m/>
    <x v="0"/>
    <s v="WorkPackLink"/>
    <x v="0"/>
    <s v="T25-W1-ST5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40"/>
    <s v="Install Pump From 4K2001P3"/>
    <s v="INT"/>
    <s v="Install Pump From 4K2001P3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1"/>
    <x v="9"/>
    <s v="Released"/>
    <d v="2024-10-29T00:00:00"/>
    <x v="0"/>
    <m/>
    <d v="2025-03-01T00:00:00"/>
    <d v="2025-04-28T00:00:00"/>
    <x v="1"/>
    <x v="148"/>
    <x v="1"/>
    <x v="3"/>
    <s v="100084995"/>
    <x v="148"/>
    <s v="AA53.1V2401"/>
    <s v="SEP,HP FEED 1V2401"/>
    <s v="AA01"/>
    <n v="30"/>
    <s v="WO item has not been released yet"/>
    <x v="850"/>
    <x v="845"/>
    <n v="1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8"/>
    <x v="3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s v="1000849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3"/>
    <s v="Released"/>
    <d v="2024-01-02T00:00:00"/>
    <x v="0"/>
    <d v="2024-04-30T00:00:00"/>
    <d v="2025-03-01T00:00:00"/>
    <d v="2025-05-05T00:00:00"/>
    <x v="3"/>
    <x v="196"/>
    <x v="1"/>
    <x v="27"/>
    <s v="200066255"/>
    <x v="195"/>
    <s v="AA53.GT4008"/>
    <s v="TURB,GAS FOR G4008"/>
    <s v="AA01"/>
    <n v="10"/>
    <s v="Issue Detected, please check Message log(Orchestration / Derivation)(02.01.2024)"/>
    <x v="850"/>
    <x v="845"/>
    <n v="6"/>
    <s v="EA"/>
    <n v="60"/>
    <n v="3"/>
    <n v="32"/>
    <n v="6"/>
    <s v="EA"/>
    <x v="249"/>
    <s v="Supply for Order 200066255, Item 4 cannot be changed 180004302 item 30 already exists"/>
    <x v="26"/>
    <x v="1"/>
    <s v="Stock at Base"/>
    <n v="0"/>
    <s v="AA02"/>
    <s v="5300004178"/>
    <n v="40"/>
    <x v="0"/>
    <n v="14"/>
    <m/>
    <n v="0"/>
    <m/>
    <x v="0"/>
    <x v="0"/>
    <n v="0"/>
    <n v="0"/>
    <s v="EA"/>
    <x v="0"/>
    <m/>
    <m/>
    <s v="180004302"/>
    <s v="9000019"/>
    <s v="05"/>
    <s v="Preparation"/>
    <x v="196"/>
    <x v="4"/>
    <n v="0"/>
    <s v="EA"/>
    <s v="102000000000283"/>
    <s v="102000000000217"/>
    <s v="102000000000282"/>
    <s v="01-Road"/>
    <m/>
    <s v="5-Completed"/>
    <x v="14"/>
    <s v="WorkPackLink"/>
    <x v="43"/>
    <s v="AU01-TA-P07"/>
    <n v="0"/>
    <m/>
    <n v="0"/>
    <n v="0"/>
    <m/>
    <n v="0"/>
    <n v="0"/>
    <d v="2024-02-13T00:00:00"/>
    <m/>
    <s v="Y"/>
    <s v="1001"/>
    <d v="2024-01-02T00:00:00"/>
    <s v="GRST-5000017884"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6"/>
    <m/>
    <d v="2024-02-12T00:00:00"/>
    <s v="4900030517_2024_0005"/>
    <d v="2024-05-03T00:00:00"/>
    <s v="GT4008"/>
    <s v="5000017884_2024_0001"/>
    <n v="0"/>
    <n v="2"/>
    <n v="0"/>
    <s v="90000272"/>
    <n v="6"/>
    <n v="0"/>
    <s v="180004302/180017134"/>
    <s v="2"/>
    <n v="0"/>
    <n v="0"/>
    <s v="X"/>
    <s v="L"/>
    <s v="4900030517"/>
    <n v="2024"/>
    <m/>
    <s v="5000017884"/>
    <n v="2024"/>
    <n v="0"/>
    <m/>
    <d v="2024-04-30T00:00:00"/>
    <m/>
    <s v="AA53"/>
    <s v="KGP Karratha Gas Plant-NWS GAS"/>
    <s v="AA53"/>
    <s v="KGP Karratha Gas Plant-NWS GAS"/>
    <x v="1"/>
    <s v="10060918"/>
    <s v="GASKET;SWCI,40MM,CL300/600,316L/GR/316"/>
    <d v="2024-01-02T00:00:00"/>
    <s v="W"/>
    <m/>
    <s v="0010"/>
    <s v="ROT EQUIP TURB FUEL HOSE REPL"/>
    <s v="INT"/>
    <s v="ROT EQUIP TURB FUEL HOSE REPL"/>
    <s v="5"/>
    <s v="Ready for Release"/>
    <s v="9000019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s v="1000000499"/>
    <s v="AU1072"/>
    <n v="1000099994"/>
    <s v="S002"/>
    <s v="30"/>
    <s v="30"/>
    <s v="5300004178"/>
    <n v="40"/>
    <m/>
    <m/>
    <n v="0"/>
    <n v="6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1"/>
    <x v="9"/>
    <s v="Released"/>
    <d v="2025-01-14T00:00:00"/>
    <x v="0"/>
    <m/>
    <d v="2025-03-01T00:00:00"/>
    <d v="2025-03-11T00:00:00"/>
    <x v="1"/>
    <x v="160"/>
    <x v="25"/>
    <x v="8"/>
    <s v="200082188"/>
    <x v="160"/>
    <s v="AA53.1E2407"/>
    <s v="EXCH,HEAT RE INJ VAPOURISER 1E2407"/>
    <s v="AA01"/>
    <n v="10"/>
    <s v="WO item has not been released yet"/>
    <x v="850"/>
    <x v="845"/>
    <n v="2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2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1"/>
    <x v="159"/>
    <x v="21"/>
    <x v="3"/>
    <s v="200088516"/>
    <x v="159"/>
    <s v="AA53.5E2003"/>
    <s v="EXCH,HEAT COMPRESSOR DISCHARGE COOL"/>
    <s v="AA01"/>
    <n v="10"/>
    <s v="Issue Detected, please check Message log(Orchestration / Derivation)(14.01.2025)"/>
    <x v="850"/>
    <x v="845"/>
    <n v="10"/>
    <s v="EA"/>
    <n v="60"/>
    <n v="3"/>
    <n v="32"/>
    <n v="10"/>
    <s v="EA"/>
    <x v="94"/>
    <s v="Supply for Order 200088516, Item 1 cannot be changed 90028586 item 10 already exists"/>
    <x v="2"/>
    <x v="1"/>
    <s v="Stock at Base"/>
    <n v="0"/>
    <s v="AA02"/>
    <s v="5300020032"/>
    <n v="10"/>
    <x v="0"/>
    <n v="14"/>
    <m/>
    <n v="0"/>
    <m/>
    <x v="0"/>
    <x v="0"/>
    <n v="0"/>
    <n v="0"/>
    <s v="EA"/>
    <x v="0"/>
    <m/>
    <m/>
    <m/>
    <s v="90028586"/>
    <s v="05"/>
    <s v="Preparation"/>
    <x v="159"/>
    <x v="3"/>
    <n v="0"/>
    <s v="EA"/>
    <s v="102000000031899"/>
    <s v="102000000031580"/>
    <s v="102000000031917"/>
    <m/>
    <m/>
    <m/>
    <x v="7"/>
    <s v="WorkPackLink"/>
    <x v="1"/>
    <m/>
    <n v="0"/>
    <m/>
    <n v="0"/>
    <n v="0"/>
    <m/>
    <n v="0"/>
    <n v="10"/>
    <m/>
    <m/>
    <s v="Y"/>
    <s v="1001"/>
    <d v="2025-01-14T00:00:00"/>
    <s v="ODST-0090028586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110"/>
    <s v="REFIT DRAIN AND VENT FLANGES"/>
    <s v="INT"/>
    <s v="REFIT DRAIN AND VENT FLANGES"/>
    <s v="5"/>
    <m/>
    <s v="90028586_0010"/>
    <m/>
    <m/>
    <s v="ST5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26175"/>
    <s v="S002"/>
    <s v="30"/>
    <s v="30"/>
    <s v="5300020032"/>
    <n v="1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11"/>
    <s v="200089472"/>
    <x v="32"/>
    <s v="AA53.4KT1410"/>
    <s v="TURB,GAS FOR 4K1410"/>
    <s v="AA01"/>
    <n v="20"/>
    <s v="Issue Detected, please check Message log(Orchestration / Derivation)(14.01.2025)"/>
    <x v="850"/>
    <x v="845"/>
    <n v="10"/>
    <s v="EA"/>
    <n v="60"/>
    <n v="3"/>
    <n v="32"/>
    <n v="0"/>
    <m/>
    <x v="94"/>
    <s v="Supply for Order 200089472, Item 17 cannot be changed 90028583 item 170 already exists"/>
    <x v="3"/>
    <x v="1"/>
    <s v="Stock at Base"/>
    <n v="0"/>
    <s v="AA02"/>
    <s v="5300020057"/>
    <n v="170"/>
    <x v="0"/>
    <n v="14"/>
    <m/>
    <n v="0"/>
    <m/>
    <x v="0"/>
    <x v="0"/>
    <n v="0"/>
    <n v="0"/>
    <s v="EA"/>
    <x v="0"/>
    <m/>
    <m/>
    <m/>
    <s v="90028583"/>
    <s v="05"/>
    <s v="Preparation"/>
    <x v="32"/>
    <x v="31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1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060"/>
    <s v="Remove WW Spades"/>
    <s v="INT"/>
    <s v="Remove WW Spades"/>
    <s v="5"/>
    <s v="Ready for Release"/>
    <s v="90028583_01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4"/>
    <s v="MJ"/>
    <m/>
    <s v="AU1072"/>
    <n v="1000127141"/>
    <s v="S002"/>
    <s v="30"/>
    <s v="30"/>
    <s v="5300020057"/>
    <n v="17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11"/>
    <s v="200089473"/>
    <x v="33"/>
    <s v="AA53.4KT1430"/>
    <s v="TURB,GAS FOR 4K1430"/>
    <s v="AA01"/>
    <n v="20"/>
    <s v="Issue Detected, please check Message log(Orchestration / Derivation)(14.01.2025)"/>
    <x v="850"/>
    <x v="845"/>
    <n v="10"/>
    <s v="EA"/>
    <n v="60"/>
    <n v="3"/>
    <n v="32"/>
    <n v="10"/>
    <s v="EA"/>
    <x v="94"/>
    <s v="Supply for Order 200089473, Item 10 cannot be changed 90028584 item 100 already exists"/>
    <x v="7"/>
    <x v="1"/>
    <s v="Stock at Base"/>
    <n v="0"/>
    <s v="AA02"/>
    <s v="5300020058"/>
    <n v="100"/>
    <x v="0"/>
    <n v="14"/>
    <m/>
    <n v="0"/>
    <m/>
    <x v="0"/>
    <x v="0"/>
    <n v="0"/>
    <n v="0"/>
    <s v="EA"/>
    <x v="0"/>
    <m/>
    <m/>
    <m/>
    <s v="90028584"/>
    <s v="05"/>
    <s v="Preparation"/>
    <x v="33"/>
    <x v="24"/>
    <n v="0"/>
    <s v="EA"/>
    <s v="102000000031579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10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060"/>
    <s v="Remove WW Spades"/>
    <s v="INT"/>
    <s v="Remove WW Spades"/>
    <s v="5"/>
    <s v="Ready for Release"/>
    <s v="90028584_010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4"/>
    <s v="MJ"/>
    <m/>
    <s v="AU1072"/>
    <n v="1000127142"/>
    <s v="S002"/>
    <s v="30"/>
    <s v="30"/>
    <s v="5300020058"/>
    <n v="10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84"/>
    <s v="200091505"/>
    <x v="18"/>
    <s v="AA53.1K1820"/>
    <s v="COMPR,FRAC 1 CENTRIFUGAL PROPANE"/>
    <s v="AA01"/>
    <n v="20"/>
    <s v="No Issue identified"/>
    <x v="850"/>
    <x v="845"/>
    <n v="12"/>
    <s v="EA"/>
    <n v="60"/>
    <n v="3"/>
    <n v="32"/>
    <n v="12"/>
    <s v="EA"/>
    <x v="195"/>
    <m/>
    <x v="2"/>
    <x v="1"/>
    <s v="Stock at Base"/>
    <n v="0"/>
    <s v="AA02"/>
    <s v="5300015903"/>
    <n v="670"/>
    <x v="0"/>
    <n v="14"/>
    <m/>
    <n v="0"/>
    <m/>
    <x v="0"/>
    <x v="0"/>
    <n v="0"/>
    <n v="0"/>
    <s v="EA"/>
    <x v="0"/>
    <m/>
    <m/>
    <m/>
    <s v="90025019"/>
    <s v="05"/>
    <s v="Preparation"/>
    <x v="18"/>
    <x v="223"/>
    <n v="0"/>
    <s v="EA"/>
    <s v="102000000032113"/>
    <s v="102000000027097"/>
    <s v="102000000032082"/>
    <m/>
    <m/>
    <m/>
    <x v="5"/>
    <s v="WorkPackLink"/>
    <x v="1"/>
    <s v="P07"/>
    <n v="0"/>
    <m/>
    <n v="0"/>
    <n v="0"/>
    <m/>
    <n v="0"/>
    <n v="12"/>
    <m/>
    <m/>
    <s v="Y"/>
    <s v="1001"/>
    <d v="2024-09-30T00:00:00"/>
    <s v="ODST-0090025019_06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m/>
    <m/>
    <m/>
    <s v="0030"/>
    <s v="CONSUMABLES/G-BOX"/>
    <s v="INT"/>
    <s v="CONSUMABLES/G-BOX"/>
    <s v="5"/>
    <m/>
    <s v="90025019_067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FR1"/>
    <s v="MJ"/>
    <m/>
    <s v="AU1072"/>
    <n v="1000129164"/>
    <s v="S002"/>
    <s v="30"/>
    <s v="30"/>
    <s v="5300015903"/>
    <n v="6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8"/>
    <x v="341"/>
    <s v="200091513"/>
    <x v="24"/>
    <s v="AA53.1KT2420"/>
    <s v="TURB,GAS FOR 2ND STAGE COMPRESSOR"/>
    <s v="AA01"/>
    <n v="20"/>
    <s v="WO item has not been released yet"/>
    <x v="850"/>
    <x v="845"/>
    <n v="12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5"/>
    <s v="Released"/>
    <d v="2025-01-14T00:00:00"/>
    <x v="0"/>
    <m/>
    <d v="2025-03-01T00:00:00"/>
    <d v="2025-03-01T00:00:00"/>
    <x v="1"/>
    <x v="146"/>
    <x v="9"/>
    <x v="3"/>
    <s v="200144873"/>
    <x v="146"/>
    <s v="AA53.GT4007E1"/>
    <s v="EXCH,HEAT SYNTHETIC OIL COOLER,GT4007"/>
    <s v="AA01"/>
    <n v="10"/>
    <s v="WO item has not been released yet"/>
    <x v="850"/>
    <x v="845"/>
    <n v="2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1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48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5-01-15T00:00:00"/>
    <x v="0"/>
    <m/>
    <d v="2025-03-01T00:00:00"/>
    <d v="2025-03-03T00:00:00"/>
    <x v="1"/>
    <x v="149"/>
    <x v="16"/>
    <x v="27"/>
    <s v="200146986"/>
    <x v="149"/>
    <s v="AA53.1E2402"/>
    <s v="EXCH,HEAT FEED GAS LIQUID FIXED"/>
    <s v="AA01"/>
    <n v="10"/>
    <s v="WO item has not been released yet"/>
    <x v="850"/>
    <x v="845"/>
    <n v="2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3"/>
    <s v="200147452"/>
    <x v="196"/>
    <s v="AA53.GT4007"/>
    <s v="TURB,GAS FOR G4007"/>
    <s v="AA01"/>
    <n v="10"/>
    <s v="Issue Detected, please check Message log(Orchestration / Derivation)(22.09.2024)"/>
    <x v="850"/>
    <x v="845"/>
    <n v="6"/>
    <s v="EA"/>
    <n v="60"/>
    <n v="3"/>
    <n v="32"/>
    <n v="6"/>
    <s v="EA"/>
    <x v="195"/>
    <s v="Supply for Order 200147452, Item 1 cannot be changed 90025002 item 10 already exists"/>
    <x v="24"/>
    <x v="1"/>
    <s v="Stock at Base"/>
    <n v="0"/>
    <s v="AA02"/>
    <s v="5300015679"/>
    <n v="10"/>
    <x v="0"/>
    <n v="14"/>
    <m/>
    <n v="0"/>
    <m/>
    <x v="0"/>
    <x v="0"/>
    <n v="0"/>
    <n v="0"/>
    <s v="EA"/>
    <x v="0"/>
    <m/>
    <m/>
    <m/>
    <s v="90025002"/>
    <s v="05"/>
    <s v="Preparation"/>
    <x v="197"/>
    <x v="3"/>
    <n v="0"/>
    <s v="EA"/>
    <s v="102000000027412"/>
    <s v="102000000027098"/>
    <s v="102000000029625"/>
    <m/>
    <m/>
    <m/>
    <x v="0"/>
    <s v="WorkPackLink"/>
    <x v="27"/>
    <m/>
    <n v="0"/>
    <m/>
    <n v="0"/>
    <n v="0"/>
    <m/>
    <n v="0"/>
    <n v="6"/>
    <m/>
    <m/>
    <s v="Y"/>
    <s v="1001"/>
    <d v="2024-09-22T00:00:00"/>
    <s v="ODST-0090025002_001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09-22T00:00:00"/>
    <s v="W"/>
    <m/>
    <s v="0010"/>
    <s v="ROT EQUIP TURB FUEL HOSE REPL"/>
    <s v="INT"/>
    <s v="ROT EQUIP TURB FUEL HOSE REPL"/>
    <s v="3"/>
    <s v="Ready for Release"/>
    <s v="90025002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68"/>
    <s v="S002"/>
    <s v="30"/>
    <s v="30"/>
    <s v="5300015679"/>
    <n v="1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106"/>
    <s v="200147980"/>
    <x v="44"/>
    <s v="AA53.5K2001"/>
    <s v="COMPR,STABILISER GAS"/>
    <s v="AA01"/>
    <n v="20"/>
    <s v="Issue Detected, please check Message log(Orchestration / Derivation)(23.09.2024)"/>
    <x v="850"/>
    <x v="845"/>
    <n v="12"/>
    <s v="EA"/>
    <n v="60"/>
    <n v="3"/>
    <n v="32"/>
    <n v="12"/>
    <s v="EA"/>
    <x v="72"/>
    <s v="Supply for Order 200147980, Item 98 cannot be changed 90028418 item 200 already exists"/>
    <x v="2"/>
    <x v="1"/>
    <s v="Stock at Base"/>
    <n v="0"/>
    <s v="AA02"/>
    <s v="5300015696"/>
    <n v="210"/>
    <x v="0"/>
    <n v="14"/>
    <m/>
    <n v="0"/>
    <m/>
    <x v="0"/>
    <x v="0"/>
    <n v="0"/>
    <n v="0"/>
    <s v="EA"/>
    <x v="0"/>
    <m/>
    <m/>
    <m/>
    <s v="90028418"/>
    <s v="05"/>
    <s v="Preparation"/>
    <x v="44"/>
    <x v="209"/>
    <n v="0"/>
    <s v="EA"/>
    <s v="102000000030539"/>
    <s v="102000000030212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9-24T00:00:00"/>
    <s v="ODST-0090028418_02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09-23T00:00:00"/>
    <s v="W"/>
    <m/>
    <s v="0230"/>
    <s v="CONSUMABLES"/>
    <s v="INT"/>
    <s v="CONSUMABLES"/>
    <s v="5"/>
    <m/>
    <s v="90028418_020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MAT1"/>
    <s v="MJ"/>
    <m/>
    <s v="AU1072"/>
    <n v="1000233553"/>
    <s v="S002"/>
    <s v="30"/>
    <s v="30"/>
    <s v="5300015696"/>
    <n v="2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6"/>
    <s v="Released"/>
    <d v="2024-08-15T00:00:00"/>
    <x v="0"/>
    <m/>
    <d v="2025-02-28T00:00:00"/>
    <d v="2025-03-02T00:00:00"/>
    <x v="1"/>
    <x v="58"/>
    <x v="0"/>
    <x v="2"/>
    <s v="600003215"/>
    <x v="58"/>
    <s v="AA53.1E1303"/>
    <s v="EXCH,HEAT AIR COOL REGENERATION GAS"/>
    <s v="AA01"/>
    <n v="10"/>
    <s v="WO item has not been released yet"/>
    <x v="850"/>
    <x v="845"/>
    <n v="4"/>
    <s v="EA"/>
    <n v="6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2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18"/>
    <s v="GASKET;SWCI,40MM,CL300/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1"/>
    <x v="1"/>
    <s v="Released"/>
    <d v="2024-12-16T00:00:00"/>
    <x v="0"/>
    <m/>
    <d v="2025-03-01T00:00:00"/>
    <d v="2025-05-16T00:00:00"/>
    <x v="2"/>
    <x v="71"/>
    <x v="1"/>
    <x v="11"/>
    <s v="100032676"/>
    <x v="71"/>
    <s v="AA53.118PCV507"/>
    <s v="VALVE,1K1820E1 L/O PRESS CTRL"/>
    <s v="AA01"/>
    <n v="20"/>
    <s v="WO item has not been released yet"/>
    <x v="851"/>
    <x v="846"/>
    <n v="2"/>
    <s v="EA"/>
    <n v="245"/>
    <n v="0"/>
    <n v="0"/>
    <n v="0"/>
    <m/>
    <x v="30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1"/>
    <x v="2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2"/>
    <s v="Released"/>
    <d v="2024-11-19T00:00:00"/>
    <x v="3"/>
    <m/>
    <d v="2025-05-08T00:00:00"/>
    <d v="2025-05-08T00:00:00"/>
    <x v="2"/>
    <x v="153"/>
    <x v="0"/>
    <x v="2"/>
    <s v="100042223"/>
    <x v="153"/>
    <s v="AA53.414UV356"/>
    <s v="VALVE,CTRL 4V1404 HW TO SUPPLY"/>
    <s v="AA01"/>
    <n v="10"/>
    <s v="WO item has not been released yet"/>
    <x v="851"/>
    <x v="846"/>
    <n v="2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07-31T00:00:00"/>
    <n v="0"/>
    <m/>
    <m/>
    <m/>
    <m/>
    <s v="100042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11"/>
    <s v="Released"/>
    <d v="2024-11-18T00:00:00"/>
    <x v="27"/>
    <m/>
    <d v="2025-02-28T00:00:00"/>
    <d v="2025-05-25T00:00:00"/>
    <x v="1"/>
    <x v="198"/>
    <x v="16"/>
    <x v="3"/>
    <s v="100044631"/>
    <x v="197"/>
    <s v="AA53.EPFRAC6"/>
    <s v="PIPE,ZONE FRAC TRAIN 3"/>
    <s v="AA01"/>
    <n v="30"/>
    <s v="WO item has not been released yet"/>
    <x v="851"/>
    <x v="846"/>
    <n v="1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98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s v="2100299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25T00:00:00"/>
    <d v="2025-02-28T00:00:00"/>
    <d v="2025-02-28T00:00:00"/>
    <s v="Released/Settlement rule created/Pre-costed/Object created/Date set by external system/Order Approved/Ready For Scheduling/Material commit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18"/>
    <s v="100087648"/>
    <x v="121"/>
    <s v="AA53.5E2001"/>
    <s v="EXCH,VESSEL REBOIL STAB MODIFIED 5C2001"/>
    <s v="AA01"/>
    <n v="10"/>
    <s v="Issue Detected, please check Message log(Orchestration / Derivation)(23.11.2024)"/>
    <x v="851"/>
    <x v="846"/>
    <n v="5"/>
    <s v="EA"/>
    <n v="245"/>
    <n v="28"/>
    <n v="535"/>
    <n v="5"/>
    <s v="EA"/>
    <x v="222"/>
    <s v="Supply for Order 100087648, Item 27 cannot be changed 90028417 item 250 already exists"/>
    <x v="2"/>
    <x v="1"/>
    <s v="Stock at Base"/>
    <n v="0"/>
    <s v="AA02"/>
    <s v="5300018296"/>
    <n v="260"/>
    <x v="0"/>
    <n v="14"/>
    <m/>
    <n v="0"/>
    <m/>
    <x v="0"/>
    <x v="0"/>
    <n v="0"/>
    <n v="0"/>
    <s v="EA"/>
    <x v="0"/>
    <m/>
    <m/>
    <m/>
    <s v="90028417"/>
    <s v="05"/>
    <s v="Preparation"/>
    <x v="121"/>
    <x v="19"/>
    <n v="0"/>
    <s v="EA"/>
    <s v="102000000031912"/>
    <s v="102000000030224"/>
    <s v="102000000031917"/>
    <m/>
    <m/>
    <m/>
    <x v="7"/>
    <s v="WorkPackLink"/>
    <x v="1"/>
    <m/>
    <n v="0"/>
    <m/>
    <n v="0"/>
    <n v="0"/>
    <m/>
    <n v="0"/>
    <n v="5"/>
    <m/>
    <m/>
    <s v="Y"/>
    <s v="1001"/>
    <d v="2024-11-22T00:00:00"/>
    <s v="ODST-0090028417_02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19"/>
    <s v="GASKET;SWCI,50MM,CL300/600,316L/GR/316"/>
    <d v="2024-11-23T00:00:00"/>
    <s v="W"/>
    <m/>
    <s v="0001"/>
    <s v="Materials"/>
    <s v="INT"/>
    <s v="Materials"/>
    <m/>
    <m/>
    <s v="90028417_0250"/>
    <m/>
    <m/>
    <s v="ST5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7"/>
    <m/>
    <n v="0"/>
    <m/>
    <s v="25SDSTB5"/>
    <s v="MJ"/>
    <m/>
    <s v="AU1072"/>
    <n v="1000272706"/>
    <s v="S002"/>
    <s v="30"/>
    <s v="30"/>
    <s v="5300018296"/>
    <n v="26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20"/>
    <d v="2025-02-24T00:00:00"/>
    <d v="2025-03-01T00:00:00"/>
    <d v="2025-03-10T00:00:00"/>
    <x v="1"/>
    <x v="154"/>
    <x v="12"/>
    <x v="107"/>
    <s v="200073951"/>
    <x v="154"/>
    <s v="AA53.5C2001"/>
    <s v="VE,COLUMN STABILISER  MODIFIED"/>
    <s v="AA01"/>
    <n v="10"/>
    <s v="Issue Detected, please check Message log(Orchestration / Derivation)(14.01.2025)"/>
    <x v="851"/>
    <x v="846"/>
    <n v="50"/>
    <s v="EA"/>
    <n v="245"/>
    <n v="28"/>
    <n v="535"/>
    <n v="50"/>
    <s v="EA"/>
    <x v="94"/>
    <s v="Supply for Order 200073951, Item 18 cannot be changed 90028585 item 180 already exists"/>
    <x v="2"/>
    <x v="1"/>
    <s v="Stock at Base"/>
    <n v="0"/>
    <s v="AA02"/>
    <s v="5300020031"/>
    <n v="180"/>
    <x v="0"/>
    <n v="14"/>
    <m/>
    <n v="0"/>
    <m/>
    <x v="0"/>
    <x v="0"/>
    <n v="0"/>
    <n v="0"/>
    <s v="EA"/>
    <x v="0"/>
    <m/>
    <m/>
    <m/>
    <s v="90028585"/>
    <s v="05"/>
    <s v="Preparation"/>
    <x v="154"/>
    <x v="26"/>
    <n v="0"/>
    <s v="EA"/>
    <s v="102000000031576"/>
    <m/>
    <s v="102000000031917"/>
    <m/>
    <m/>
    <m/>
    <x v="7"/>
    <s v="WorkPackLink"/>
    <x v="1"/>
    <s v="P07 - KGP - W1 25"/>
    <n v="0"/>
    <m/>
    <n v="0"/>
    <n v="0"/>
    <m/>
    <n v="0"/>
    <n v="50"/>
    <m/>
    <m/>
    <s v="Y"/>
    <s v="1001"/>
    <d v="2025-01-14T00:00:00"/>
    <s v="ODST-0090028585_018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5-01-14T00:00:00"/>
    <s v="W"/>
    <m/>
    <s v="0190"/>
    <s v="De-spade vessel"/>
    <s v="INT"/>
    <s v="De-spade vessel"/>
    <m/>
    <m/>
    <s v="90028585_0180"/>
    <m/>
    <m/>
    <s v="ST5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8"/>
    <m/>
    <n v="0"/>
    <m/>
    <s v="25SDSTB5"/>
    <s v="MJ"/>
    <m/>
    <s v="AU1072"/>
    <n v="1000107670"/>
    <s v="S002"/>
    <s v="30"/>
    <s v="30"/>
    <s v="5300020031"/>
    <n v="180"/>
    <m/>
    <m/>
    <n v="0"/>
    <n v="5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16"/>
    <x v="15"/>
    <s v="200089472"/>
    <x v="32"/>
    <s v="AA53.4KT1410"/>
    <s v="TURB,GAS FOR 4K1410"/>
    <s v="AA01"/>
    <n v="20"/>
    <s v="Issue Detected, please check Message log(Orchestration / Derivation)(14.01.2025)"/>
    <x v="851"/>
    <x v="846"/>
    <n v="10"/>
    <s v="EA"/>
    <n v="245"/>
    <n v="28"/>
    <n v="535"/>
    <n v="10"/>
    <s v="EA"/>
    <x v="94"/>
    <s v="Supply for Order 200089472, Item 18 cannot be changed 90028583 item 180 already exists"/>
    <x v="7"/>
    <x v="1"/>
    <s v="Stock at Base"/>
    <n v="0"/>
    <s v="AA02"/>
    <s v="5300020057"/>
    <n v="180"/>
    <x v="0"/>
    <n v="14"/>
    <m/>
    <n v="0"/>
    <m/>
    <x v="0"/>
    <x v="0"/>
    <n v="0"/>
    <n v="0"/>
    <s v="EA"/>
    <x v="0"/>
    <m/>
    <m/>
    <m/>
    <s v="90028583"/>
    <s v="05"/>
    <s v="Preparation"/>
    <x v="32"/>
    <x v="26"/>
    <n v="0"/>
    <s v="EA"/>
    <s v="102000000031578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5-01-14T00:00:00"/>
    <s v="W"/>
    <m/>
    <s v="0060"/>
    <s v="Remove WW Spades"/>
    <s v="INT"/>
    <s v="Remove WW Spades"/>
    <s v="5"/>
    <s v="Ready for Release"/>
    <s v="90028583_01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8"/>
    <m/>
    <n v="0"/>
    <m/>
    <s v="25SDLN4"/>
    <s v="MJ"/>
    <m/>
    <s v="AU1072"/>
    <n v="1000127141"/>
    <s v="S002"/>
    <s v="30"/>
    <s v="30"/>
    <s v="5300020057"/>
    <n v="1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15"/>
    <s v="200089473"/>
    <x v="33"/>
    <s v="AA53.4KT1430"/>
    <s v="TURB,GAS FOR 4K1430"/>
    <s v="AA01"/>
    <n v="20"/>
    <s v="Issue Detected, please check Message log(Orchestration / Derivation)(14.01.2025)"/>
    <x v="851"/>
    <x v="846"/>
    <n v="10"/>
    <s v="EA"/>
    <n v="245"/>
    <n v="28"/>
    <n v="535"/>
    <n v="10"/>
    <s v="EA"/>
    <x v="94"/>
    <s v="Supply for Order 200089473, Item 11 cannot be changed 90028584 item 110 already exists"/>
    <x v="7"/>
    <x v="1"/>
    <s v="Stock at Base"/>
    <n v="0"/>
    <s v="AA02"/>
    <s v="5300020058"/>
    <n v="110"/>
    <x v="0"/>
    <n v="14"/>
    <m/>
    <n v="0"/>
    <m/>
    <x v="0"/>
    <x v="0"/>
    <n v="0"/>
    <n v="0"/>
    <s v="EA"/>
    <x v="0"/>
    <m/>
    <m/>
    <m/>
    <s v="90028584"/>
    <s v="05"/>
    <s v="Preparation"/>
    <x v="33"/>
    <x v="16"/>
    <n v="0"/>
    <s v="EA"/>
    <s v="102000000031575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1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5-01-14T00:00:00"/>
    <s v="W"/>
    <m/>
    <s v="0060"/>
    <s v="Remove WW Spades"/>
    <s v="INT"/>
    <s v="Remove WW Spades"/>
    <s v="5"/>
    <s v="Ready for Release"/>
    <s v="90028584_01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4"/>
    <s v="MJ"/>
    <m/>
    <s v="AU1072"/>
    <n v="1000127142"/>
    <s v="S002"/>
    <s v="30"/>
    <s v="30"/>
    <s v="5300020058"/>
    <n v="11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22T00:00:00"/>
    <d v="2025-03-01T00:00:00"/>
    <d v="2025-03-01T00:00:00"/>
    <x v="3"/>
    <x v="173"/>
    <x v="7"/>
    <x v="5"/>
    <s v="200089884"/>
    <x v="172"/>
    <s v="AA53.1KT2430"/>
    <s v="TURB,GAS FOR 3RD STAGE COMPRESSOR"/>
    <s v="AA01"/>
    <n v="20"/>
    <s v="Issue Detected, please check Message log(Orchestration / Derivation)(08.05.2024)"/>
    <x v="851"/>
    <x v="846"/>
    <n v="1"/>
    <s v="EA"/>
    <n v="245"/>
    <n v="28"/>
    <n v="535"/>
    <n v="1"/>
    <s v="EA"/>
    <x v="223"/>
    <s v="Supply for Order 200089884, Item 6 cannot be changed 180066697 item 10 already exists"/>
    <x v="17"/>
    <x v="1"/>
    <s v="Stock at Base"/>
    <n v="0"/>
    <s v="AA02"/>
    <s v="5300009986"/>
    <n v="60"/>
    <x v="0"/>
    <n v="14"/>
    <m/>
    <n v="0"/>
    <m/>
    <x v="0"/>
    <x v="0"/>
    <n v="0"/>
    <n v="0"/>
    <s v="EA"/>
    <x v="0"/>
    <m/>
    <m/>
    <s v="180066697"/>
    <s v="9011774"/>
    <s v="05"/>
    <s v="Preparation"/>
    <x v="173"/>
    <x v="38"/>
    <n v="0"/>
    <s v="EA"/>
    <s v="107000000000399"/>
    <s v="102000000007731"/>
    <s v="107000000000254"/>
    <m/>
    <m/>
    <m/>
    <x v="12"/>
    <s v="WorkPackLink"/>
    <x v="30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1"/>
    <d v="2024-07-25T00:00:00"/>
    <m/>
    <s v="5000197838_2024_0001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x v="1"/>
    <s v="10060919"/>
    <s v="GASKET;SWCI,50MM,CL300/600,316L/GR/316"/>
    <d v="2024-05-08T00:00:00"/>
    <s v="W"/>
    <m/>
    <s v="0050"/>
    <s v="Remove Spades"/>
    <s v="INT"/>
    <s v="Remove Spades"/>
    <s v="5"/>
    <s v="Order Requires Replanning"/>
    <s v="901177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DG1"/>
    <s v="MJ"/>
    <m/>
    <s v="AU1072"/>
    <n v="1000127563"/>
    <s v="S002"/>
    <s v="30"/>
    <s v="30"/>
    <s v="5300009986"/>
    <n v="60"/>
    <m/>
    <m/>
    <n v="0"/>
    <n v="1"/>
    <s v="EA"/>
    <s v="2001"/>
    <s v="AA02"/>
    <d v="2024-07-22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19T00:00:00"/>
    <d v="2025-03-01T00:00:00"/>
    <d v="2025-03-01T00:00:00"/>
    <x v="3"/>
    <x v="173"/>
    <x v="0"/>
    <x v="1"/>
    <s v="200089884"/>
    <x v="172"/>
    <s v="AA53.1KT2430"/>
    <s v="TURB,GAS FOR 3RD STAGE COMPRESSOR"/>
    <s v="AA01"/>
    <n v="20"/>
    <s v="Issue Detected, please check Message log(Orchestration / Derivation)(08.05.2024)"/>
    <x v="851"/>
    <x v="846"/>
    <n v="1"/>
    <s v="EA"/>
    <n v="245"/>
    <n v="28"/>
    <n v="535"/>
    <n v="1"/>
    <s v="EA"/>
    <x v="223"/>
    <s v="Supply for Order 200089884, Item 3 cannot be changed 180066696 item 20 already exists"/>
    <x v="17"/>
    <x v="1"/>
    <s v="Stock at Base"/>
    <n v="0"/>
    <s v="AA02"/>
    <s v="5300009986"/>
    <n v="30"/>
    <x v="0"/>
    <n v="14"/>
    <m/>
    <n v="0"/>
    <m/>
    <x v="0"/>
    <x v="0"/>
    <n v="0"/>
    <n v="0"/>
    <s v="EA"/>
    <x v="0"/>
    <m/>
    <m/>
    <s v="180066696"/>
    <s v="9011773"/>
    <s v="05"/>
    <s v="Preparation"/>
    <x v="173"/>
    <x v="1"/>
    <n v="0"/>
    <s v="EA"/>
    <s v="107000000000399"/>
    <s v="102000000007138"/>
    <s v="107000000000254"/>
    <m/>
    <m/>
    <m/>
    <x v="12"/>
    <s v="WorkPackLink"/>
    <x v="30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3"/>
    <d v="2024-07-22T00:00:00"/>
    <m/>
    <s v="5000197845_2024_0002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x v="1"/>
    <s v="10060919"/>
    <s v="GASKET;SWCI,50MM,CL300/600,316L/GR/316"/>
    <d v="2024-05-08T00:00:00"/>
    <s v="W"/>
    <m/>
    <s v="0020"/>
    <s v="Install Spades"/>
    <s v="INT"/>
    <s v="Install Spades"/>
    <s v="5"/>
    <s v="Order Requires Replanning"/>
    <s v="9011773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DG1"/>
    <s v="MJ"/>
    <m/>
    <s v="AU1072"/>
    <n v="1000127563"/>
    <s v="S002"/>
    <s v="30"/>
    <s v="30"/>
    <s v="5300009986"/>
    <n v="30"/>
    <m/>
    <m/>
    <n v="0"/>
    <n v="1"/>
    <s v="EA"/>
    <s v="2001"/>
    <s v="AA02"/>
    <d v="2024-07-19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34"/>
    <x v="15"/>
    <x v="1"/>
    <s v="200089887"/>
    <x v="34"/>
    <s v="AA53.1KT1410"/>
    <s v="TURB,DRIVER FOR 1K1410"/>
    <s v="AA01"/>
    <n v="20"/>
    <s v="Issue Detected, please check Message log(Orchestration / Derivation)(16.10.2024)"/>
    <x v="851"/>
    <x v="846"/>
    <n v="4"/>
    <s v="EA"/>
    <n v="245"/>
    <n v="28"/>
    <n v="535"/>
    <n v="4"/>
    <s v="EA"/>
    <x v="177"/>
    <s v="Supply for Order 200089887, Item 5 cannot be changed 90025037 item 50 already exists"/>
    <x v="2"/>
    <x v="1"/>
    <s v="Stock at Base"/>
    <n v="0"/>
    <s v="AA02"/>
    <s v="5300016467"/>
    <n v="50"/>
    <x v="0"/>
    <n v="14"/>
    <m/>
    <n v="0"/>
    <m/>
    <x v="0"/>
    <x v="0"/>
    <n v="0"/>
    <n v="0"/>
    <s v="EA"/>
    <x v="0"/>
    <m/>
    <m/>
    <m/>
    <s v="90025037"/>
    <s v="05"/>
    <s v="Preparation"/>
    <x v="34"/>
    <x v="0"/>
    <n v="0"/>
    <s v="EA"/>
    <s v="102000000031990"/>
    <s v="102000000026929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s v="5"/>
    <s v="Ready for Release"/>
    <s v="90025037_005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27566"/>
    <s v="S002"/>
    <s v="30"/>
    <s v="30"/>
    <s v="5300016467"/>
    <n v="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9"/>
    <x v="1"/>
    <s v="200089887"/>
    <x v="34"/>
    <s v="AA53.1KT1410"/>
    <s v="TURB,DRIVER FOR 1K1410"/>
    <s v="AA01"/>
    <n v="20"/>
    <s v="Issue Detected, please check Message log(Orchestration / Derivation)(16.10.2024)"/>
    <x v="851"/>
    <x v="846"/>
    <n v="4"/>
    <s v="EA"/>
    <n v="245"/>
    <n v="28"/>
    <n v="535"/>
    <n v="4"/>
    <s v="EA"/>
    <x v="177"/>
    <s v="Supply for Order 200089887, Item 16 cannot be changed 90025037 item 160 already exists"/>
    <x v="2"/>
    <x v="1"/>
    <s v="Stock at Base"/>
    <n v="0"/>
    <s v="AA02"/>
    <s v="5300016467"/>
    <n v="160"/>
    <x v="0"/>
    <n v="14"/>
    <m/>
    <n v="0"/>
    <m/>
    <x v="0"/>
    <x v="0"/>
    <n v="0"/>
    <n v="0"/>
    <s v="EA"/>
    <x v="0"/>
    <m/>
    <m/>
    <m/>
    <s v="90025037"/>
    <s v="05"/>
    <s v="Preparation"/>
    <x v="34"/>
    <x v="29"/>
    <n v="0"/>
    <s v="EA"/>
    <s v="102000000032005"/>
    <s v="102000000026951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1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4-10-16T00:00:00"/>
    <s v="W"/>
    <m/>
    <s v="0160"/>
    <s v="Remove Positive Isolations"/>
    <s v="INT"/>
    <s v="Remove Positive Isolations"/>
    <s v="5"/>
    <s v="Ready for Release"/>
    <s v="90025037_01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6"/>
    <s v="S002"/>
    <s v="30"/>
    <s v="30"/>
    <s v="5300016467"/>
    <n v="1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5"/>
    <s v="200089888"/>
    <x v="35"/>
    <s v="AA53.1KT1420"/>
    <s v="TURB,DRIVER FOR 1K1420"/>
    <s v="AA01"/>
    <n v="20"/>
    <s v="Issue Detected, please check Message log(Orchestration / Derivation)(16.10.2024)"/>
    <x v="851"/>
    <x v="846"/>
    <n v="8"/>
    <s v="EA"/>
    <n v="245"/>
    <n v="28"/>
    <n v="535"/>
    <n v="8"/>
    <s v="EA"/>
    <x v="177"/>
    <s v="Supply for Order 200089888, Item 14 cannot be changed 90025038 item 80 already exists"/>
    <x v="2"/>
    <x v="1"/>
    <s v="Stock at Base"/>
    <n v="0"/>
    <s v="AA02"/>
    <s v="5300016473"/>
    <n v="80"/>
    <x v="0"/>
    <n v="14"/>
    <m/>
    <n v="0"/>
    <m/>
    <x v="0"/>
    <x v="0"/>
    <n v="0"/>
    <n v="0"/>
    <s v="EA"/>
    <x v="0"/>
    <m/>
    <m/>
    <m/>
    <s v="90025038"/>
    <s v="05"/>
    <s v="Preparation"/>
    <x v="35"/>
    <x v="27"/>
    <n v="0"/>
    <s v="EA"/>
    <s v="102000000032002"/>
    <s v="102000000026930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8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8_008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7"/>
    <s v="S002"/>
    <s v="30"/>
    <s v="30"/>
    <s v="5300016473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0"/>
    <s v="200089889"/>
    <x v="36"/>
    <s v="AA53.1KT1430"/>
    <s v="TURB,DRIVER FOR 1K1430"/>
    <s v="AA01"/>
    <n v="20"/>
    <s v="Issue Detected, please check Message log(Orchestration / Derivation)(16.10.2024)"/>
    <x v="851"/>
    <x v="846"/>
    <n v="8"/>
    <s v="EA"/>
    <n v="245"/>
    <n v="28"/>
    <n v="535"/>
    <n v="8"/>
    <s v="EA"/>
    <x v="177"/>
    <s v="Supply for Order 200089889, Item 14 cannot be changed 90025039 item 80 already exists"/>
    <x v="2"/>
    <x v="1"/>
    <s v="Stock at Base"/>
    <n v="0"/>
    <s v="AA02"/>
    <s v="5300016474"/>
    <n v="80"/>
    <x v="0"/>
    <n v="14"/>
    <m/>
    <n v="0"/>
    <m/>
    <x v="0"/>
    <x v="0"/>
    <n v="0"/>
    <n v="0"/>
    <s v="EA"/>
    <x v="0"/>
    <m/>
    <m/>
    <m/>
    <s v="90025039"/>
    <s v="05"/>
    <s v="Preparation"/>
    <x v="36"/>
    <x v="27"/>
    <n v="0"/>
    <s v="EA"/>
    <s v="102000000032028"/>
    <s v="102000000026925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9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9_008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8"/>
    <s v="S002"/>
    <s v="30"/>
    <s v="30"/>
    <s v="5300016474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4"/>
    <s v="200089890"/>
    <x v="173"/>
    <s v="AA53.1KT1440"/>
    <s v="TURB,DRIVER FOR 1K1440"/>
    <s v="AA01"/>
    <n v="20"/>
    <s v="Issue Detected, please check Message log(Orchestration / Derivation)(17.10.2024)"/>
    <x v="851"/>
    <x v="846"/>
    <n v="8"/>
    <s v="EA"/>
    <n v="245"/>
    <n v="28"/>
    <n v="535"/>
    <n v="8"/>
    <s v="EA"/>
    <x v="177"/>
    <s v="Supply for Order 200089890, Item 23 cannot be changed 90025060 item 60 already exists"/>
    <x v="2"/>
    <x v="1"/>
    <s v="Stock at Base"/>
    <n v="0"/>
    <s v="AA02"/>
    <s v="5300016541"/>
    <n v="90"/>
    <x v="0"/>
    <n v="14"/>
    <m/>
    <n v="0"/>
    <m/>
    <x v="0"/>
    <x v="0"/>
    <n v="0"/>
    <n v="0"/>
    <s v="EA"/>
    <x v="0"/>
    <m/>
    <m/>
    <m/>
    <s v="90025060"/>
    <s v="05"/>
    <s v="Preparation"/>
    <x v="174"/>
    <x v="28"/>
    <n v="0"/>
    <s v="EA"/>
    <s v="102000000032017"/>
    <s v="102000000026928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0_006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919"/>
    <s v="GASKET;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0_006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LN1"/>
    <s v="MJ"/>
    <m/>
    <s v="AU1072"/>
    <n v="1000127569"/>
    <s v="S002"/>
    <s v="30"/>
    <s v="30"/>
    <s v="5300016541"/>
    <n v="9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4"/>
    <s v="200089891"/>
    <x v="174"/>
    <s v="AA53.1KT1450"/>
    <s v="TURB,DRIVER FLASH GAS COMPRESSOR"/>
    <s v="AA01"/>
    <n v="20"/>
    <s v="Issue Detected, please check Message log(Orchestration / Derivation)(17.10.2024)"/>
    <x v="851"/>
    <x v="846"/>
    <n v="8"/>
    <s v="EA"/>
    <n v="245"/>
    <n v="28"/>
    <n v="535"/>
    <n v="8"/>
    <s v="EA"/>
    <x v="177"/>
    <s v="Supply for Order 200089891, Item 17 cannot be changed 90025062 item 100 already exists"/>
    <x v="2"/>
    <x v="1"/>
    <s v="Stock at Base"/>
    <n v="0"/>
    <s v="AA02"/>
    <s v="5300016543"/>
    <n v="100"/>
    <x v="0"/>
    <n v="14"/>
    <m/>
    <n v="0"/>
    <m/>
    <x v="0"/>
    <x v="0"/>
    <n v="0"/>
    <n v="0"/>
    <s v="EA"/>
    <x v="0"/>
    <m/>
    <m/>
    <m/>
    <s v="90025062"/>
    <s v="05"/>
    <s v="Preparation"/>
    <x v="175"/>
    <x v="31"/>
    <n v="0"/>
    <s v="EA"/>
    <s v="102000000032020"/>
    <s v="102000000026927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2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2_010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70"/>
    <s v="S002"/>
    <s v="30"/>
    <s v="30"/>
    <s v="5300016543"/>
    <n v="10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85"/>
    <s v="200091505"/>
    <x v="18"/>
    <s v="AA53.1K1820"/>
    <s v="COMPR,FRAC 1 CENTRIFUGAL PROPANE"/>
    <s v="AA01"/>
    <n v="20"/>
    <s v="No Issue identified"/>
    <x v="851"/>
    <x v="846"/>
    <n v="12"/>
    <s v="EA"/>
    <n v="245"/>
    <n v="28"/>
    <n v="535"/>
    <n v="12"/>
    <s v="EA"/>
    <x v="186"/>
    <m/>
    <x v="2"/>
    <x v="1"/>
    <s v="Stock at Base"/>
    <n v="0"/>
    <s v="AA02"/>
    <s v="5300015903"/>
    <n v="680"/>
    <x v="0"/>
    <n v="14"/>
    <m/>
    <n v="0"/>
    <m/>
    <x v="0"/>
    <x v="0"/>
    <n v="0"/>
    <n v="0"/>
    <s v="EA"/>
    <x v="0"/>
    <m/>
    <m/>
    <m/>
    <s v="90025019"/>
    <s v="05"/>
    <s v="Preparation"/>
    <x v="18"/>
    <x v="224"/>
    <n v="0"/>
    <s v="EA"/>
    <s v="102000000032113"/>
    <s v="102000000026926"/>
    <s v="102000000032082"/>
    <m/>
    <m/>
    <m/>
    <x v="5"/>
    <s v="WorkPackLink"/>
    <x v="1"/>
    <s v="P07"/>
    <n v="0"/>
    <m/>
    <n v="0"/>
    <n v="0"/>
    <m/>
    <n v="0"/>
    <n v="12"/>
    <m/>
    <m/>
    <s v="Y"/>
    <s v="1001"/>
    <d v="2024-09-30T00:00:00"/>
    <s v="ODST-0090025019_06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m/>
    <m/>
    <m/>
    <s v="0030"/>
    <s v="CONSUMABLES/G-BOX"/>
    <s v="INT"/>
    <s v="CONSUMABLES/G-BOX"/>
    <s v="5"/>
    <m/>
    <s v="90025019_068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"/>
    <m/>
    <n v="0"/>
    <m/>
    <s v="25SDFR1"/>
    <s v="MJ"/>
    <m/>
    <s v="AU1072"/>
    <n v="1000129164"/>
    <s v="S002"/>
    <s v="30"/>
    <s v="30"/>
    <s v="5300015903"/>
    <n v="6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15"/>
    <s v="Released"/>
    <d v="2025-01-14T00:00:00"/>
    <x v="0"/>
    <m/>
    <d v="2025-03-01T00:00:00"/>
    <d v="2025-03-01T00:00:00"/>
    <x v="1"/>
    <x v="146"/>
    <x v="9"/>
    <x v="2"/>
    <s v="200144873"/>
    <x v="146"/>
    <s v="AA53.GT4007E1"/>
    <s v="EXCH,HEAT SYNTHETIC OIL COOLER,GT4007"/>
    <s v="AA01"/>
    <n v="10"/>
    <s v="WO item has not been released yet"/>
    <x v="851"/>
    <x v="846"/>
    <n v="2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1448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5-01-14T00:00:00"/>
    <x v="0"/>
    <d v="2025-02-24T00:00:00"/>
    <d v="2025-03-01T00:00:00"/>
    <d v="2025-03-13T00:00:00"/>
    <x v="1"/>
    <x v="155"/>
    <x v="1"/>
    <x v="3"/>
    <s v="200152144"/>
    <x v="155"/>
    <s v="AA53.5E2005"/>
    <s v="HTR,SUCTION ELEC 5K2001"/>
    <s v="AA01"/>
    <n v="10"/>
    <s v="No Issue identified"/>
    <x v="851"/>
    <x v="846"/>
    <n v="1"/>
    <s v="EA"/>
    <n v="245"/>
    <n v="28"/>
    <n v="535"/>
    <n v="1"/>
    <s v="EA"/>
    <x v="305"/>
    <m/>
    <x v="13"/>
    <x v="1"/>
    <s v="Stock at Base"/>
    <n v="0"/>
    <s v="AA02"/>
    <s v="5300020429"/>
    <n v="10"/>
    <x v="0"/>
    <n v="14"/>
    <m/>
    <n v="0"/>
    <m/>
    <x v="0"/>
    <x v="0"/>
    <n v="0"/>
    <n v="0"/>
    <s v="EA"/>
    <x v="0"/>
    <m/>
    <m/>
    <m/>
    <s v="90030060"/>
    <s v="05"/>
    <s v="Preparation"/>
    <x v="155"/>
    <x v="3"/>
    <n v="0"/>
    <s v="EA"/>
    <m/>
    <m/>
    <s v="102000000032392"/>
    <m/>
    <m/>
    <m/>
    <x v="0"/>
    <s v="WorkPackLink"/>
    <x v="11"/>
    <s v="P07 TA MET 2025"/>
    <n v="0"/>
    <m/>
    <n v="0"/>
    <n v="0"/>
    <m/>
    <n v="0"/>
    <n v="1"/>
    <m/>
    <m/>
    <s v="Y"/>
    <s v="1001"/>
    <d v="2025-01-24T00:00:00"/>
    <s v="ODST-0090030060_0010"/>
    <n v="0"/>
    <n v="0"/>
    <n v="0"/>
    <n v="0"/>
    <m/>
    <d v="2025-02-27T00:00:00"/>
    <s v="AA53"/>
    <d v="2025-03-01T00:00:00"/>
    <m/>
    <m/>
    <d v="2025-03-01T00:00:00"/>
    <m/>
    <m/>
    <m/>
    <m/>
    <d v="2025-12-08T00:00:00"/>
    <n v="0"/>
    <m/>
    <d v="2025-02-24T00:00:00"/>
    <m/>
    <d v="2025-03-01T00:00:00"/>
    <s v="200152144"/>
    <m/>
    <n v="0"/>
    <n v="2"/>
    <n v="0"/>
    <s v="9003006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;SWCI,50MM,CL300/600,316L/GR/316"/>
    <m/>
    <m/>
    <m/>
    <s v="0010"/>
    <s v="Operator Assist - Heat Trace Isolation"/>
    <s v="INT"/>
    <s v="Operator Assist - Heat Trace Isolation"/>
    <s v="5"/>
    <m/>
    <s v="9003006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9484"/>
    <s v="S002"/>
    <s v="30"/>
    <s v="30"/>
    <s v="530002042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6-07T00:00:00"/>
    <n v="242789"/>
    <n v="0"/>
    <n v="0"/>
    <m/>
    <s v="1020"/>
    <s v="3"/>
    <x v="0"/>
    <s v="Shutdown"/>
    <s v="1"/>
    <s v="Critical Work"/>
    <s v="RC00025003"/>
    <d v="2025-03-1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8"/>
    <s v="Released"/>
    <d v="2024-01-02T00:00:00"/>
    <x v="0"/>
    <m/>
    <d v="2025-03-01T00:00:00"/>
    <d v="2025-04-30T00:00:00"/>
    <x v="1"/>
    <x v="126"/>
    <x v="1"/>
    <x v="26"/>
    <s v="600001678"/>
    <x v="126"/>
    <s v="AA53.5K2001"/>
    <s v="COMPR,STABILISER GAS"/>
    <s v="AA01"/>
    <n v="20"/>
    <s v="WO item has not been released yet"/>
    <x v="851"/>
    <x v="846"/>
    <n v="4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6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30"/>
    <s v="600001678"/>
    <x v="126"/>
    <s v="AA53.5K2001"/>
    <s v="COMPR,STABILISER GAS"/>
    <s v="AA01"/>
    <n v="20"/>
    <s v="WO item has not been released yet"/>
    <x v="851"/>
    <x v="846"/>
    <n v="4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44"/>
    <s v="600001678"/>
    <x v="126"/>
    <s v="AA53.5K2001"/>
    <s v="COMPR,STABILISER GAS"/>
    <s v="AA01"/>
    <n v="20"/>
    <s v="WO item has not been released yet"/>
    <x v="851"/>
    <x v="846"/>
    <n v="8"/>
    <s v="EA"/>
    <n v="24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10"/>
    <s v="Released"/>
    <d v="2025-01-14T00:00:00"/>
    <x v="0"/>
    <m/>
    <d v="2025-02-27T00:00:00"/>
    <d v="2025-03-01T00:00:00"/>
    <x v="1"/>
    <x v="59"/>
    <x v="5"/>
    <x v="0"/>
    <s v="200147128"/>
    <x v="59"/>
    <s v="AA53.1E2302"/>
    <s v="EXCH,HEAT REGENERATION GAS SHELL"/>
    <s v="AA01"/>
    <n v="10"/>
    <s v="WO item has not been released yet"/>
    <x v="852"/>
    <x v="847"/>
    <n v="6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0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s v="2001471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3"/>
    <s v="GASKET:SW;150MM,CL900,RF,316L/GR/316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342"/>
    <s v="200091513"/>
    <x v="24"/>
    <s v="AA53.1KT2420"/>
    <s v="TURB,GAS FOR 2ND STAGE COMPRESSOR"/>
    <s v="AA01"/>
    <n v="20"/>
    <s v="WO item has not been released yet"/>
    <x v="853"/>
    <x v="848"/>
    <n v="10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7"/>
    <s v="GASKET:SWCI,1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8"/>
    <x v="343"/>
    <s v="200091513"/>
    <x v="24"/>
    <s v="AA53.1KT2420"/>
    <s v="TURB,GAS FOR 2ND STAGE COMPRESSOR"/>
    <s v="AA01"/>
    <n v="20"/>
    <s v="WO item has not been released yet"/>
    <x v="854"/>
    <x v="849"/>
    <n v="10"/>
    <s v="EA"/>
    <n v="3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4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9"/>
    <s v="GASKET:SWCI,2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344"/>
    <s v="200091513"/>
    <x v="24"/>
    <s v="AA53.1KT2420"/>
    <s v="TURB,GAS FOR 2ND STAGE COMPRESSOR"/>
    <s v="AA01"/>
    <n v="20"/>
    <s v="Issue Detected, please check Message log(Orchestration / Derivation)(21.07.2024)"/>
    <x v="855"/>
    <x v="850"/>
    <n v="2"/>
    <s v="EA"/>
    <n v="21"/>
    <n v="4"/>
    <n v="0"/>
    <n v="2"/>
    <s v="EA"/>
    <x v="186"/>
    <s v="Supply for Order 200091513, Item 333 cannot be changed 90028419 item 2590 already exists"/>
    <x v="2"/>
    <x v="1"/>
    <s v="Stock at Base"/>
    <n v="0"/>
    <s v="AA02"/>
    <s v="5300013090"/>
    <n v="2620"/>
    <x v="0"/>
    <n v="14"/>
    <m/>
    <n v="0"/>
    <m/>
    <x v="0"/>
    <x v="0"/>
    <n v="0"/>
    <n v="0"/>
    <s v="EA"/>
    <x v="0"/>
    <m/>
    <m/>
    <m/>
    <s v="90028419"/>
    <s v="05"/>
    <s v="Preparation"/>
    <x v="24"/>
    <x v="515"/>
    <n v="0"/>
    <s v="EA"/>
    <s v="102000000030482"/>
    <s v="10200000003021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5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0"/>
    <s v="GASKET:SWCI,40MM,CL1500,316L/GR/316"/>
    <d v="2024-07-21T00:00:00"/>
    <s v="W"/>
    <m/>
    <s v="0170"/>
    <s v="FILTERS"/>
    <s v="INT"/>
    <s v="FILTERS"/>
    <s v="5"/>
    <m/>
    <s v="90028419_259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3"/>
    <m/>
    <n v="0"/>
    <m/>
    <s v="25SDMAT1"/>
    <s v="MJ"/>
    <m/>
    <s v="AU1072"/>
    <n v="1000129172"/>
    <s v="S002"/>
    <s v="30"/>
    <s v="30"/>
    <s v="5300013090"/>
    <n v="26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9"/>
    <s v="Released"/>
    <d v="2025-01-14T00:00:00"/>
    <x v="0"/>
    <m/>
    <d v="2025-03-01T00:00:00"/>
    <d v="2025-03-11T00:00:00"/>
    <x v="1"/>
    <x v="160"/>
    <x v="25"/>
    <x v="5"/>
    <s v="200082188"/>
    <x v="160"/>
    <s v="AA53.1E2407"/>
    <s v="EXCH,HEAT RE INJ VAPOURISER 1E2407"/>
    <s v="AA01"/>
    <n v="10"/>
    <s v="WO item has not been released yet"/>
    <x v="856"/>
    <x v="851"/>
    <n v="1"/>
    <s v="EA"/>
    <n v="8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25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2"/>
    <s v="GASKET;SWCI,100MM,CL600,316L/GR/316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1"/>
    <x v="159"/>
    <x v="21"/>
    <x v="1"/>
    <s v="200088516"/>
    <x v="159"/>
    <s v="AA53.5E2003"/>
    <s v="EXCH,HEAT COMPRESSOR DISCHARGE COOL"/>
    <s v="AA01"/>
    <n v="10"/>
    <s v="Issue Detected, please check Message log(Orchestration / Derivation)(14.01.2025)"/>
    <x v="856"/>
    <x v="851"/>
    <n v="8"/>
    <s v="EA"/>
    <n v="88"/>
    <n v="0"/>
    <n v="89"/>
    <n v="8"/>
    <s v="EA"/>
    <x v="94"/>
    <s v="Supply for Order 200088516, Item 3 cannot be changed 90028586 item 30 already exists"/>
    <x v="7"/>
    <x v="1"/>
    <s v="Stock at Base"/>
    <n v="0"/>
    <s v="AA02"/>
    <s v="5300020032"/>
    <n v="30"/>
    <x v="0"/>
    <n v="14"/>
    <m/>
    <n v="0"/>
    <m/>
    <x v="0"/>
    <x v="0"/>
    <n v="0"/>
    <n v="0"/>
    <s v="EA"/>
    <x v="0"/>
    <m/>
    <m/>
    <m/>
    <s v="90028586"/>
    <s v="05"/>
    <s v="Preparation"/>
    <x v="159"/>
    <x v="1"/>
    <n v="0"/>
    <s v="EA"/>
    <s v="102000000031568"/>
    <m/>
    <s v="102000000029604"/>
    <m/>
    <m/>
    <m/>
    <x v="0"/>
    <s v="WorkPackLink"/>
    <x v="5"/>
    <m/>
    <n v="0"/>
    <m/>
    <n v="0"/>
    <n v="0"/>
    <m/>
    <n v="0"/>
    <n v="8"/>
    <m/>
    <m/>
    <s v="Y"/>
    <s v="1001"/>
    <d v="2025-01-14T00:00:00"/>
    <s v="ODST-0090028586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2"/>
    <s v="GASKET;SWCI,100MM,CL600,316L/GR/316"/>
    <d v="2025-01-14T00:00:00"/>
    <s v="W"/>
    <m/>
    <s v="0110"/>
    <s v="REFIT DRAIN AND VENT FLANGES"/>
    <s v="INT"/>
    <s v="REFIT DRAIN AND VENT FLANGES"/>
    <s v="5"/>
    <m/>
    <s v="90028586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126175"/>
    <s v="S002"/>
    <s v="30"/>
    <s v="30"/>
    <s v="5300020032"/>
    <n v="3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08-08T00:00:00"/>
    <x v="0"/>
    <m/>
    <d v="2025-03-01T00:00:00"/>
    <d v="2025-03-01T00:00:00"/>
    <x v="2"/>
    <x v="137"/>
    <x v="1"/>
    <x v="27"/>
    <s v="100031838"/>
    <x v="137"/>
    <s v="AA53.520HCV10A"/>
    <s v="VALVE,COMP O/H VAP TO DOMGAS"/>
    <s v="AA01"/>
    <n v="20"/>
    <s v="WO item has not been released yet"/>
    <x v="857"/>
    <x v="852"/>
    <n v="2"/>
    <s v="EA"/>
    <n v="4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9"/>
    <s v="Released"/>
    <d v="2025-01-15T00:00:00"/>
    <x v="0"/>
    <m/>
    <d v="2025-03-01T00:00:00"/>
    <d v="2025-03-03T00:00:00"/>
    <x v="1"/>
    <x v="149"/>
    <x v="16"/>
    <x v="1"/>
    <s v="200146986"/>
    <x v="149"/>
    <s v="AA53.1E2402"/>
    <s v="EXCH,HEAT FEED GAS LIQUID FIXED"/>
    <s v="AA01"/>
    <n v="10"/>
    <s v="WO item has not been released yet"/>
    <x v="857"/>
    <x v="852"/>
    <n v="2"/>
    <s v="EA"/>
    <n v="4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0"/>
    <s v="Released"/>
    <d v="2025-01-14T00:00:00"/>
    <x v="0"/>
    <m/>
    <d v="2025-02-27T00:00:00"/>
    <d v="2025-03-01T00:00:00"/>
    <x v="1"/>
    <x v="59"/>
    <x v="5"/>
    <x v="4"/>
    <s v="200147128"/>
    <x v="59"/>
    <s v="AA53.1E2302"/>
    <s v="EXCH,HEAT REGENERATION GAS SHELL"/>
    <s v="AA01"/>
    <n v="10"/>
    <s v="WO item has not been released yet"/>
    <x v="857"/>
    <x v="852"/>
    <n v="3"/>
    <s v="EA"/>
    <n v="4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25"/>
    <n v="0"/>
    <m/>
    <m/>
    <m/>
    <m/>
    <m/>
    <m/>
    <m/>
    <x v="0"/>
    <s v="WorkPackLink"/>
    <x v="0"/>
    <s v="Never"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112"/>
    <s v="200147980"/>
    <x v="44"/>
    <s v="AA53.5K2001"/>
    <s v="COMPR,STABILISER GAS"/>
    <s v="AA01"/>
    <n v="20"/>
    <s v="Issue Detected, please check Message log(Orchestration / Derivation)(23.09.2024)"/>
    <x v="857"/>
    <x v="852"/>
    <n v="8"/>
    <s v="EA"/>
    <n v="46"/>
    <n v="0"/>
    <n v="2"/>
    <n v="8"/>
    <s v="EA"/>
    <x v="72"/>
    <s v="Supply for Order 200147980, Item 97 cannot be changed 90028418 item 190 already exists"/>
    <x v="2"/>
    <x v="1"/>
    <s v="Stock at Base"/>
    <n v="0"/>
    <s v="AA02"/>
    <s v="5300015696"/>
    <n v="200"/>
    <x v="0"/>
    <n v="14"/>
    <m/>
    <n v="0"/>
    <m/>
    <x v="0"/>
    <x v="0"/>
    <n v="0"/>
    <n v="0"/>
    <s v="EA"/>
    <x v="0"/>
    <m/>
    <m/>
    <m/>
    <s v="90028418"/>
    <s v="05"/>
    <s v="Preparation"/>
    <x v="44"/>
    <x v="472"/>
    <n v="0"/>
    <s v="EA"/>
    <s v="102000000030539"/>
    <s v="102000000030216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9-24T00:00:00"/>
    <s v="ODST-0090028418_01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3"/>
    <s v="GASKET;SWCI,150MM,CL600,316L/GR/316"/>
    <d v="2024-09-23T00:00:00"/>
    <s v="W"/>
    <m/>
    <s v="0230"/>
    <s v="CONSUMABLES"/>
    <s v="INT"/>
    <s v="CONSUMABLES"/>
    <s v="5"/>
    <m/>
    <s v="90028418_019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233553"/>
    <s v="S002"/>
    <s v="30"/>
    <s v="30"/>
    <s v="5300015696"/>
    <n v="2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6"/>
    <s v="Released"/>
    <d v="2024-08-15T00:00:00"/>
    <x v="0"/>
    <m/>
    <d v="2025-02-28T00:00:00"/>
    <d v="2025-03-02T00:00:00"/>
    <x v="1"/>
    <x v="58"/>
    <x v="0"/>
    <x v="1"/>
    <s v="600003215"/>
    <x v="58"/>
    <s v="AA53.1E1303"/>
    <s v="EXCH,HEAT AIR COOL REGENERATION GAS"/>
    <s v="AA01"/>
    <n v="10"/>
    <s v="WO item has not been released yet"/>
    <x v="857"/>
    <x v="852"/>
    <n v="8"/>
    <s v="EA"/>
    <n v="4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1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33"/>
    <s v="GASKET;SWCI,15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1"/>
    <x v="9"/>
    <s v="Released"/>
    <d v="2025-01-15T00:00:00"/>
    <x v="0"/>
    <m/>
    <d v="2025-03-01T00:00:00"/>
    <d v="2025-03-03T00:00:00"/>
    <x v="1"/>
    <x v="149"/>
    <x v="16"/>
    <x v="2"/>
    <s v="200146986"/>
    <x v="149"/>
    <s v="AA53.1E2402"/>
    <s v="EXCH,HEAT FEED GAS LIQUID FIXED"/>
    <s v="AA01"/>
    <n v="10"/>
    <s v="WO item has not been released yet"/>
    <x v="858"/>
    <x v="853"/>
    <n v="2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4"/>
    <s v="GASKET;SWCI,200MM,CL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4-10-15T00:00:00"/>
    <x v="0"/>
    <m/>
    <d v="2025-03-01T00:00:00"/>
    <d v="2025-03-01T00:00:00"/>
    <x v="2"/>
    <x v="161"/>
    <x v="2"/>
    <x v="3"/>
    <s v="200160316"/>
    <x v="161"/>
    <s v="AA53.44CHV1107"/>
    <s v="VALVE,CHECK HP FG TO K2430"/>
    <s v="AA01"/>
    <n v="10"/>
    <s v="WO item has not been released yet"/>
    <x v="858"/>
    <x v="853"/>
    <n v="2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3"/>
    <n v="0"/>
    <m/>
    <m/>
    <m/>
    <m/>
    <m/>
    <m/>
    <m/>
    <x v="0"/>
    <s v="WorkPackLink"/>
    <x v="0"/>
    <s v="T25-SD-UT1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4"/>
    <s v="GASKET;SWCI,200MM,CL600,316L/GR/316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08-15T00:00:00"/>
    <x v="0"/>
    <m/>
    <d v="2025-02-28T00:00:00"/>
    <d v="2025-03-02T00:00:00"/>
    <x v="1"/>
    <x v="58"/>
    <x v="0"/>
    <x v="27"/>
    <s v="600003215"/>
    <x v="58"/>
    <s v="AA53.1E1303"/>
    <s v="EXCH,HEAT AIR COOL REGENERATION GAS"/>
    <s v="AA01"/>
    <n v="10"/>
    <s v="WO item has not been released yet"/>
    <x v="858"/>
    <x v="853"/>
    <n v="4"/>
    <s v="EA"/>
    <n v="1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4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34"/>
    <s v="GASKET;SWCI,20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m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1"/>
    <x v="6"/>
    <s v="Released"/>
    <d v="2024-11-19T00:00:00"/>
    <x v="0"/>
    <m/>
    <d v="2025-03-01T00:00:00"/>
    <d v="2025-03-02T00:00:00"/>
    <x v="2"/>
    <x v="199"/>
    <x v="0"/>
    <x v="3"/>
    <s v="600003361"/>
    <x v="198"/>
    <s v="AA53.141FCV01"/>
    <s v="VALVE,H/W FLOW TO 1E4101 CV"/>
    <s v="AA01"/>
    <n v="20"/>
    <s v="WO item has not been released yet"/>
    <x v="859"/>
    <x v="854"/>
    <n v="2"/>
    <s v="EA"/>
    <n v="69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99"/>
    <x v="3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s v="60000336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5"/>
    <s v="GASKET;SWCI,250MM,CL600,316L/GR/316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2"/>
    <x v="200"/>
    <x v="0"/>
    <x v="27"/>
    <s v="600003400"/>
    <x v="199"/>
    <s v="AA53.141FCV02"/>
    <s v="VALVE,H/W FLOW TO 1E4102 CV"/>
    <s v="AA01"/>
    <n v="255"/>
    <s v="Issue Detected, please check Message log(Orchestration / Derivation)(20.11.2024)"/>
    <x v="859"/>
    <x v="854"/>
    <n v="2"/>
    <s v="EA"/>
    <n v="69"/>
    <n v="0"/>
    <n v="6"/>
    <n v="2"/>
    <s v="EA"/>
    <x v="224"/>
    <s v="Supply for Order 600003400, Item 4 cannot be changed 90025120 item 20 already exists"/>
    <x v="2"/>
    <x v="1"/>
    <s v="Stock at Base"/>
    <n v="0"/>
    <s v="AA02"/>
    <s v="5300018070"/>
    <n v="30"/>
    <x v="0"/>
    <n v="14"/>
    <m/>
    <n v="0"/>
    <m/>
    <x v="0"/>
    <x v="0"/>
    <n v="0"/>
    <n v="0"/>
    <s v="EA"/>
    <x v="0"/>
    <m/>
    <m/>
    <m/>
    <s v="90025120"/>
    <s v="03"/>
    <s v="Planning"/>
    <x v="200"/>
    <x v="4"/>
    <n v="0"/>
    <s v="EA"/>
    <s v="102000000032030"/>
    <s v="102000000027398"/>
    <s v="102000000032035"/>
    <m/>
    <m/>
    <m/>
    <x v="3"/>
    <s v="WorkPackLink"/>
    <x v="1"/>
    <s v="T25-TA-P07"/>
    <n v="0"/>
    <m/>
    <n v="0"/>
    <n v="0"/>
    <m/>
    <n v="0"/>
    <n v="2"/>
    <m/>
    <m/>
    <s v="Y"/>
    <s v="1001"/>
    <d v="2024-11-19T00:00:00"/>
    <s v="ODST-0090025120_0020"/>
    <n v="0"/>
    <n v="0"/>
    <n v="0"/>
    <n v="0"/>
    <m/>
    <d v="2025-02-27T00:00:00"/>
    <s v="AA53"/>
    <d v="2025-03-01T00:00:00"/>
    <m/>
    <m/>
    <d v="2025-03-01T00:00:00"/>
    <m/>
    <m/>
    <m/>
    <m/>
    <d v="2026-09-14T00:00:00"/>
    <n v="0"/>
    <m/>
    <d v="2025-02-24T00:00:00"/>
    <m/>
    <d v="2025-03-01T00:00:00"/>
    <s v="600003400"/>
    <m/>
    <n v="0"/>
    <n v="2"/>
    <n v="0"/>
    <s v="900251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5"/>
    <s v="GASKET;SWCI,250MM,CL600,316L/GR/316"/>
    <d v="2024-11-20T00:00:00"/>
    <s v="W"/>
    <m/>
    <s v="0020"/>
    <s v="Remove &amp; Replace Valve"/>
    <s v="INT"/>
    <s v="Remove &amp; Replace Valve"/>
    <m/>
    <m/>
    <s v="90025120_0020"/>
    <m/>
    <m/>
    <s v="LN1"/>
    <m/>
    <s v="C3"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4"/>
    <m/>
    <n v="0"/>
    <m/>
    <s v="25SDLN1"/>
    <s v="MJ"/>
    <m/>
    <s v="AU1072"/>
    <n v="1000261698"/>
    <s v="S002"/>
    <m/>
    <s v="30"/>
    <s v="5300018070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3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6"/>
    <s v="Released"/>
    <d v="2024-11-12T00:00:00"/>
    <x v="0"/>
    <m/>
    <d v="2025-03-01T00:00:00"/>
    <d v="2025-06-09T00:00:00"/>
    <x v="2"/>
    <x v="201"/>
    <x v="0"/>
    <x v="2"/>
    <s v="100034564"/>
    <x v="200"/>
    <s v="AA53.111UCV032"/>
    <s v="VALVE,CTRL REFLUX C1101"/>
    <s v="AA01"/>
    <n v="10"/>
    <s v="WO item has not been released yet"/>
    <x v="860"/>
    <x v="855"/>
    <n v="2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1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6"/>
    <s v="GASKET;SWCI,300MM,CL600,316L/GR/316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4-10-15T00:00:00"/>
    <x v="0"/>
    <m/>
    <d v="2025-03-01T00:00:00"/>
    <d v="2025-03-01T00:00:00"/>
    <x v="2"/>
    <x v="169"/>
    <x v="7"/>
    <x v="3"/>
    <s v="200160315"/>
    <x v="168"/>
    <s v="AA53.124CHV0792"/>
    <s v="VALVE,CHECK U2401 3RD STG COMP BYPASS"/>
    <s v="AA01"/>
    <n v="10"/>
    <s v="WO item has not been released yet"/>
    <x v="861"/>
    <x v="856"/>
    <n v="2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9"/>
    <x v="3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8"/>
    <s v="GASKET;SWCI,400MM,CL600,316L/GR/316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10-15T00:00:00"/>
    <x v="0"/>
    <m/>
    <d v="2025-03-01T00:00:00"/>
    <d v="2025-03-01T00:00:00"/>
    <x v="2"/>
    <x v="169"/>
    <x v="7"/>
    <x v="1"/>
    <s v="200160315"/>
    <x v="168"/>
    <s v="AA53.124CHV0792"/>
    <s v="VALVE,CHECK U2401 3RD STG COMP BYPASS"/>
    <s v="AA01"/>
    <n v="10"/>
    <s v="WO item has not been released yet"/>
    <x v="862"/>
    <x v="857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9"/>
    <x v="1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47"/>
    <s v="GASKET:SWCI,400MM,CL900,316L/GR/316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345"/>
    <s v="200091513"/>
    <x v="24"/>
    <s v="AA53.1KT2420"/>
    <s v="TURB,GAS FOR 2ND STAGE COMPRESSOR"/>
    <s v="AA01"/>
    <n v="20"/>
    <s v="WO item has not been released yet"/>
    <x v="863"/>
    <x v="858"/>
    <n v="10"/>
    <s v="EA"/>
    <n v="1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6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56"/>
    <s v="GASKET;32MM,RF,316LSS,GR,CL150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8"/>
    <x v="346"/>
    <s v="200091513"/>
    <x v="24"/>
    <s v="AA53.1KT2420"/>
    <s v="TURB,GAS FOR 2ND STAGE COMPRESSOR"/>
    <s v="AA01"/>
    <n v="20"/>
    <s v="WO item has not been released yet"/>
    <x v="864"/>
    <x v="859"/>
    <n v="10"/>
    <s v="EA"/>
    <n v="2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7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61"/>
    <s v="GASKET;SWCI,65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8"/>
    <x v="347"/>
    <s v="200091513"/>
    <x v="24"/>
    <s v="AA53.1KT2420"/>
    <s v="TURB,GAS FOR 2ND STAGE COMPRESSOR"/>
    <s v="AA01"/>
    <n v="20"/>
    <s v="WO item has not been released yet"/>
    <x v="865"/>
    <x v="860"/>
    <n v="10"/>
    <s v="EA"/>
    <n v="1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18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83"/>
    <s v="GASKET;SWCI,9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90"/>
    <s v="200091513"/>
    <x v="24"/>
    <s v="AA53.1KT2420"/>
    <s v="TURB,GAS FOR 2ND STAGE COMPRESSOR"/>
    <s v="AA01"/>
    <n v="20"/>
    <s v="Issue Detected, please check Message log(Orchestration / Derivation)(21.07.2024)"/>
    <x v="865"/>
    <x v="860"/>
    <n v="10"/>
    <s v="EA"/>
    <n v="14"/>
    <n v="0"/>
    <n v="0"/>
    <n v="10"/>
    <s v="EA"/>
    <x v="99"/>
    <s v="Supply for Order 200091513, Item 50 cannot be changed 90028419 item 420 already exists"/>
    <x v="2"/>
    <x v="1"/>
    <s v="Stock at Base"/>
    <n v="0"/>
    <s v="AA02"/>
    <s v="5300013090"/>
    <n v="430"/>
    <x v="0"/>
    <n v="14"/>
    <m/>
    <n v="0"/>
    <m/>
    <x v="0"/>
    <x v="0"/>
    <n v="0"/>
    <n v="0"/>
    <s v="EA"/>
    <x v="0"/>
    <m/>
    <m/>
    <m/>
    <s v="90028419"/>
    <s v="05"/>
    <s v="Preparation"/>
    <x v="24"/>
    <x v="456"/>
    <n v="0"/>
    <s v="EA"/>
    <s v="102000000030481"/>
    <s v="102000000030905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0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83"/>
    <s v="GASKET;SWCI,90MM,CL150,316L/GR/316"/>
    <d v="2024-07-21T00:00:00"/>
    <s v="W"/>
    <m/>
    <s v="0040"/>
    <s v="COMBUSTION COMPONENTS"/>
    <s v="INT"/>
    <s v="COMBUSTION COMPONENTS"/>
    <s v="5"/>
    <m/>
    <s v="90028419_042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"/>
    <m/>
    <n v="0"/>
    <m/>
    <s v="25SDMAT1"/>
    <s v="MJ"/>
    <m/>
    <s v="AU1072"/>
    <n v="1000129172"/>
    <s v="S002"/>
    <m/>
    <s v="30"/>
    <s v="5300013090"/>
    <n v="4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238"/>
    <s v="200091513"/>
    <x v="24"/>
    <s v="AA53.1KT2420"/>
    <s v="TURB,GAS FOR 2ND STAGE COMPRESSOR"/>
    <s v="AA01"/>
    <n v="20"/>
    <s v="Issue Detected, please check Message log(Orchestration / Derivation)(21.07.2024)"/>
    <x v="866"/>
    <x v="861"/>
    <n v="2"/>
    <s v="EA"/>
    <n v="24"/>
    <n v="0"/>
    <n v="4"/>
    <n v="2"/>
    <s v="EA"/>
    <x v="186"/>
    <s v="Supply for Order 200091513, Item 326 cannot be changed 90028419 item 2530 already exists"/>
    <x v="2"/>
    <x v="1"/>
    <s v="Stock at Base"/>
    <n v="0"/>
    <s v="AA02"/>
    <s v="5300013090"/>
    <n v="2560"/>
    <x v="0"/>
    <n v="14"/>
    <m/>
    <n v="0"/>
    <m/>
    <x v="0"/>
    <x v="0"/>
    <n v="0"/>
    <n v="0"/>
    <s v="EA"/>
    <x v="0"/>
    <m/>
    <m/>
    <m/>
    <s v="90028419"/>
    <s v="05"/>
    <s v="Preparation"/>
    <x v="24"/>
    <x v="519"/>
    <n v="0"/>
    <s v="EA"/>
    <s v="102000000030482"/>
    <s v="102000000030225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5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84"/>
    <s v="GASKET,SWCI;125MM,CL300,316L,125MM"/>
    <d v="2024-07-21T00:00:00"/>
    <s v="W"/>
    <m/>
    <s v="0170"/>
    <s v="FILTERS"/>
    <s v="INT"/>
    <s v="FILTERS"/>
    <s v="5"/>
    <m/>
    <s v="90028419_253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6"/>
    <m/>
    <n v="0"/>
    <m/>
    <s v="25SDMAT1"/>
    <s v="MJ"/>
    <m/>
    <s v="AU1072"/>
    <n v="1000129172"/>
    <s v="S002"/>
    <m/>
    <s v="30"/>
    <s v="5300013090"/>
    <n v="2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01-24T00:00:00"/>
    <x v="19"/>
    <d v="2025-02-25T00:00:00"/>
    <d v="2024-11-26T00:00:00"/>
    <d v="2025-05-03T00:00:00"/>
    <x v="1"/>
    <x v="135"/>
    <x v="6"/>
    <x v="1"/>
    <s v="600001757"/>
    <x v="135"/>
    <s v="AA53.A3711A"/>
    <s v="STACK,FLARE TIP FOR A RISER"/>
    <s v="AA01"/>
    <n v="10"/>
    <s v="Issue Detected, please check Message log(Orchestration / Derivation)(29.05.2024)"/>
    <x v="867"/>
    <x v="862"/>
    <n v="10"/>
    <s v="EA"/>
    <n v="12"/>
    <n v="0"/>
    <n v="0"/>
    <n v="8"/>
    <s v="EA"/>
    <x v="118"/>
    <s v="Supply for Order 600001757, Item 9 cannot be changed 90024969 item 10 already exists"/>
    <x v="36"/>
    <x v="1"/>
    <s v="Stock at Base"/>
    <n v="0"/>
    <s v="AA02"/>
    <s v="5300005523"/>
    <n v="80"/>
    <x v="0"/>
    <n v="7"/>
    <m/>
    <n v="0"/>
    <m/>
    <x v="0"/>
    <x v="0"/>
    <n v="0"/>
    <n v="0"/>
    <s v="EA"/>
    <x v="0"/>
    <m/>
    <m/>
    <m/>
    <s v="90024969"/>
    <s v="07"/>
    <s v="Execution"/>
    <x v="135"/>
    <x v="20"/>
    <n v="0"/>
    <s v="EA"/>
    <m/>
    <m/>
    <s v="102000000031484"/>
    <m/>
    <m/>
    <m/>
    <x v="0"/>
    <s v="WorkPackLink"/>
    <x v="44"/>
    <s v="T25-SL0-P07"/>
    <n v="0"/>
    <m/>
    <n v="0"/>
    <n v="0"/>
    <m/>
    <n v="0"/>
    <n v="10"/>
    <m/>
    <m/>
    <s v="Y"/>
    <s v="1001"/>
    <d v="2024-01-24T00:00:00"/>
    <s v="ODST-0090024969_001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s v="600001757600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60985"/>
    <s v="GASKET;SWCI,1500MM,CL150,316L/GR/316"/>
    <d v="2024-05-29T00:00:00"/>
    <s v="W"/>
    <m/>
    <s v="0015"/>
    <s v="LL_Replace Flare Tip - A3711A"/>
    <s v="INT"/>
    <s v="LL_Replace Flare Tip - A3711A"/>
    <m/>
    <s v="Management of Change/Order Requires Replanning"/>
    <s v="90024969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9"/>
    <m/>
    <n v="0"/>
    <m/>
    <s v="25SDFLR"/>
    <s v="MJ"/>
    <m/>
    <s v="AU1072"/>
    <n v="1000084067"/>
    <s v="S002"/>
    <s v="30"/>
    <s v="30"/>
    <s v="5300005523"/>
    <n v="80"/>
    <m/>
    <m/>
    <n v="0"/>
    <n v="10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9"/>
    <d v="2025-02-25T00:00:00"/>
    <d v="2024-11-26T00:00:00"/>
    <d v="2025-05-03T00:00:00"/>
    <x v="1"/>
    <x v="135"/>
    <x v="6"/>
    <x v="1"/>
    <s v="600001757"/>
    <x v="135"/>
    <s v="AA53.A3711A"/>
    <s v="STACK,FLARE TIP FOR A RISER"/>
    <s v="AA01"/>
    <n v="10"/>
    <s v="Issue Detected, please check Message log(Orchestration / Derivation)(29.05.2024)"/>
    <x v="867"/>
    <x v="862"/>
    <n v="10"/>
    <s v="EA"/>
    <n v="12"/>
    <n v="0"/>
    <n v="0"/>
    <n v="2"/>
    <s v="EA"/>
    <x v="118"/>
    <s v="Supply for Order 600001757, Item 9 cannot be changed 90024969 item 10 already exists"/>
    <x v="36"/>
    <x v="1"/>
    <s v="Stock at Base"/>
    <n v="0"/>
    <s v="AA02"/>
    <s v="5300005523"/>
    <n v="80"/>
    <x v="0"/>
    <n v="7"/>
    <m/>
    <n v="0"/>
    <m/>
    <x v="0"/>
    <x v="0"/>
    <n v="0"/>
    <n v="0"/>
    <s v="EA"/>
    <x v="0"/>
    <m/>
    <m/>
    <m/>
    <s v="90024969"/>
    <s v="07"/>
    <s v="Execution"/>
    <x v="135"/>
    <x v="20"/>
    <n v="0"/>
    <s v="EA"/>
    <m/>
    <m/>
    <s v="102000000031483"/>
    <m/>
    <m/>
    <m/>
    <x v="0"/>
    <s v="WorkPackLink"/>
    <x v="44"/>
    <s v="T25-SL0-P07"/>
    <n v="0"/>
    <m/>
    <n v="0"/>
    <n v="0"/>
    <m/>
    <n v="0"/>
    <n v="10"/>
    <m/>
    <m/>
    <s v="Y"/>
    <s v="1001"/>
    <d v="2024-01-24T00:00:00"/>
    <s v="ODST-0090024969_001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s v="600001757600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60985"/>
    <s v="GASKET;SWCI,1500MM,CL150,316L/GR/316"/>
    <d v="2024-05-29T00:00:00"/>
    <s v="W"/>
    <m/>
    <s v="0015"/>
    <s v="LL_Replace Flare Tip - A3711A"/>
    <s v="INT"/>
    <s v="LL_Replace Flare Tip - A3711A"/>
    <m/>
    <s v="Management of Change/Order Requires Replanning"/>
    <s v="90024969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9"/>
    <m/>
    <n v="0"/>
    <m/>
    <s v="25SDFLR"/>
    <s v="MJ"/>
    <m/>
    <s v="AU1072"/>
    <n v="1000084067"/>
    <s v="S002"/>
    <s v="30"/>
    <s v="30"/>
    <s v="5300005523"/>
    <n v="80"/>
    <m/>
    <m/>
    <n v="0"/>
    <n v="10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31"/>
    <s v="100087648"/>
    <x v="121"/>
    <s v="AA53.5E2001"/>
    <s v="EXCH,VESSEL REBOIL STAB MODIFIED 5C2001"/>
    <s v="AA01"/>
    <n v="10"/>
    <s v="Issue Detected, please check Message log(Orchestration / Derivation)(23.11.2024)"/>
    <x v="868"/>
    <x v="863"/>
    <n v="6"/>
    <s v="EA"/>
    <n v="6"/>
    <n v="0"/>
    <n v="0"/>
    <n v="3"/>
    <s v="EA"/>
    <x v="306"/>
    <s v="Supply for Order 100087648, Item 21 cannot be changed 90028417 item 200 already exists"/>
    <x v="5"/>
    <x v="1"/>
    <s v="Stock at Base"/>
    <n v="0"/>
    <s v="AA02"/>
    <s v="5300018296"/>
    <n v="200"/>
    <x v="0"/>
    <n v="14"/>
    <m/>
    <n v="0"/>
    <m/>
    <x v="0"/>
    <x v="0"/>
    <n v="0"/>
    <n v="0"/>
    <s v="EA"/>
    <x v="0"/>
    <m/>
    <m/>
    <m/>
    <s v="90028417"/>
    <s v="05"/>
    <s v="Preparation"/>
    <x v="121"/>
    <x v="7"/>
    <n v="0"/>
    <s v="EA"/>
    <s v="101000000130270"/>
    <m/>
    <s v="101000000136865"/>
    <s v="01-Road"/>
    <m/>
    <s v="5-Completed"/>
    <x v="0"/>
    <s v="WorkPackLink"/>
    <x v="0"/>
    <m/>
    <n v="0"/>
    <m/>
    <n v="0"/>
    <n v="0"/>
    <m/>
    <n v="0"/>
    <n v="6"/>
    <d v="2025-01-23T00:00:00"/>
    <d v="2025-01-23T00:00:00"/>
    <s v="Y"/>
    <s v="1001"/>
    <d v="2024-11-22T00:00:00"/>
    <s v="ODST-0090028417_02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3"/>
    <s v="GASKET;SWCI,1370 X 1510,4.5MM,SS/GRAP/SS"/>
    <d v="2024-11-23T00:00:00"/>
    <s v="W"/>
    <m/>
    <s v="0001"/>
    <s v="Materials"/>
    <s v="INT"/>
    <s v="Materials"/>
    <m/>
    <m/>
    <s v="90028417_02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1"/>
    <m/>
    <n v="0"/>
    <m/>
    <s v="25SDSTB5"/>
    <s v="MJ"/>
    <s v="20005202"/>
    <s v="AU1072"/>
    <n v="1000272706"/>
    <s v="S002"/>
    <s v="30"/>
    <s v="30"/>
    <s v="5300018296"/>
    <n v="200"/>
    <m/>
    <m/>
    <n v="0"/>
    <n v="6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31"/>
    <s v="100087648"/>
    <x v="121"/>
    <s v="AA53.5E2001"/>
    <s v="EXCH,VESSEL REBOIL STAB MODIFIED 5C2001"/>
    <s v="AA01"/>
    <n v="10"/>
    <s v="Issue Detected, please check Message log(Orchestration / Derivation)(23.11.2024)"/>
    <x v="868"/>
    <x v="863"/>
    <n v="6"/>
    <s v="EA"/>
    <n v="6"/>
    <n v="0"/>
    <n v="0"/>
    <n v="3"/>
    <s v="EA"/>
    <x v="306"/>
    <s v="Supply for Order 100087648, Item 21 cannot be changed 90028417 item 200 already exists"/>
    <x v="5"/>
    <x v="1"/>
    <s v="Stock at Base"/>
    <n v="0"/>
    <s v="AA02"/>
    <s v="5300018296"/>
    <n v="200"/>
    <x v="0"/>
    <n v="14"/>
    <m/>
    <n v="0"/>
    <m/>
    <x v="0"/>
    <x v="0"/>
    <n v="0"/>
    <n v="0"/>
    <s v="EA"/>
    <x v="0"/>
    <m/>
    <m/>
    <m/>
    <s v="90028417"/>
    <s v="05"/>
    <s v="Preparation"/>
    <x v="121"/>
    <x v="7"/>
    <n v="0"/>
    <s v="EA"/>
    <s v="101000000026140"/>
    <m/>
    <s v="101000000136865"/>
    <s v="01-Road"/>
    <m/>
    <s v="5-Completed"/>
    <x v="0"/>
    <s v="WorkPackLink"/>
    <x v="0"/>
    <m/>
    <n v="0"/>
    <m/>
    <n v="0"/>
    <n v="0"/>
    <m/>
    <n v="0"/>
    <n v="6"/>
    <d v="2025-01-23T00:00:00"/>
    <d v="2025-01-23T00:00:00"/>
    <s v="Y"/>
    <s v="1001"/>
    <d v="2024-11-22T00:00:00"/>
    <s v="ODST-0090028417_02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3"/>
    <s v="GASKET;SWCI,1370 X 1510,4.5MM,SS/GRAP/SS"/>
    <d v="2024-11-23T00:00:00"/>
    <s v="W"/>
    <m/>
    <s v="0001"/>
    <s v="Materials"/>
    <s v="INT"/>
    <s v="Materials"/>
    <m/>
    <m/>
    <s v="90028417_02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1"/>
    <m/>
    <n v="0"/>
    <m/>
    <s v="25SDSTB5"/>
    <s v="MJ"/>
    <s v="20005202"/>
    <s v="AU1072"/>
    <n v="1000272706"/>
    <s v="S002"/>
    <s v="30"/>
    <s v="30"/>
    <s v="5300018296"/>
    <n v="200"/>
    <m/>
    <m/>
    <n v="0"/>
    <n v="6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1"/>
    <x v="121"/>
    <x v="4"/>
    <x v="57"/>
    <s v="100087648"/>
    <x v="121"/>
    <s v="AA53.5E2001"/>
    <s v="EXCH,VESSEL REBOIL STAB MODIFIED 5C2001"/>
    <s v="AA01"/>
    <n v="10"/>
    <s v="Issue Detected, please check Message log(Orchestration / Derivation)(23.11.2024)"/>
    <x v="869"/>
    <x v="864"/>
    <n v="2"/>
    <s v="EA"/>
    <n v="2"/>
    <n v="0"/>
    <n v="0"/>
    <n v="2"/>
    <s v="EA"/>
    <x v="306"/>
    <s v="Supply for Order 100087648, Item 23 cannot be changed 90028417 item 220 already exists"/>
    <x v="37"/>
    <x v="1"/>
    <s v="Stock at Base"/>
    <n v="0"/>
    <s v="AA02"/>
    <s v="5300018296"/>
    <n v="220"/>
    <x v="0"/>
    <n v="14"/>
    <m/>
    <n v="0"/>
    <m/>
    <x v="0"/>
    <x v="0"/>
    <n v="0"/>
    <n v="0"/>
    <s v="EA"/>
    <x v="0"/>
    <m/>
    <m/>
    <m/>
    <s v="90028417"/>
    <s v="05"/>
    <s v="Preparation"/>
    <x v="121"/>
    <x v="28"/>
    <n v="0"/>
    <s v="EA"/>
    <m/>
    <m/>
    <s v="101000000130271"/>
    <s v="01-Road"/>
    <m/>
    <s v="5-Completed"/>
    <x v="0"/>
    <s v="WorkPackLink"/>
    <x v="45"/>
    <m/>
    <n v="0"/>
    <m/>
    <n v="0"/>
    <n v="0"/>
    <m/>
    <n v="0"/>
    <n v="2"/>
    <d v="2025-01-26T00:00:00"/>
    <d v="2025-01-23T00:00:00"/>
    <s v="Y"/>
    <s v="1001"/>
    <d v="2024-11-22T00:00:00"/>
    <s v="ODST-0090028417_02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5"/>
    <s v="GASKET,SWCI,1510 X 1660,4.5MM,SS/GRAP/SS"/>
    <d v="2024-11-23T00:00:00"/>
    <s v="W"/>
    <m/>
    <s v="0001"/>
    <s v="Materials"/>
    <s v="INT"/>
    <s v="Materials"/>
    <m/>
    <m/>
    <s v="90028417_02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3"/>
    <m/>
    <n v="0"/>
    <m/>
    <s v="25SDSTB5"/>
    <s v="MJ"/>
    <s v="20005203"/>
    <s v="AU1072"/>
    <n v="1000272706"/>
    <s v="S002"/>
    <s v="30"/>
    <s v="30"/>
    <s v="5300018296"/>
    <n v="220"/>
    <m/>
    <m/>
    <n v="0"/>
    <n v="2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5T00:00:00"/>
    <x v="0"/>
    <d v="2025-02-24T00:00:00"/>
    <d v="2025-03-01T00:00:00"/>
    <d v="2025-03-03T00:00:00"/>
    <x v="3"/>
    <x v="53"/>
    <x v="3"/>
    <x v="19"/>
    <s v="100079771"/>
    <x v="53"/>
    <s v="AA53.5K2001PM3"/>
    <s v="MOTOR,CHILLED WATER PUMP STABILISER"/>
    <s v="AA01"/>
    <n v="10"/>
    <s v="Issue Detected, please check Message log(Orchestration / Derivation)(14.01.2025)"/>
    <x v="870"/>
    <x v="865"/>
    <n v="1"/>
    <s v="EA"/>
    <n v="0"/>
    <n v="0"/>
    <n v="0"/>
    <n v="0"/>
    <m/>
    <x v="307"/>
    <s v="Supply for Order 100079771, Item 9 cannot be changed 90028600 item 70 already exists"/>
    <x v="1"/>
    <x v="1"/>
    <s v="Stock at Base"/>
    <n v="0"/>
    <s v="AA02"/>
    <s v="5300020063"/>
    <n v="70"/>
    <x v="0"/>
    <n v="14"/>
    <m/>
    <n v="0"/>
    <m/>
    <x v="0"/>
    <x v="0"/>
    <n v="0"/>
    <n v="0"/>
    <s v="EA"/>
    <x v="0"/>
    <m/>
    <m/>
    <m/>
    <s v="90028600"/>
    <s v="05"/>
    <s v="Preparation"/>
    <x v="53"/>
    <x v="20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7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s v="100079771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094"/>
    <s v="GASKET,SW;271 X 288.5 X 4.5MM,316L/GR"/>
    <d v="2025-01-14T00:00:00"/>
    <s v="W"/>
    <m/>
    <s v="0040"/>
    <s v="Install Pump From 4K2001P3"/>
    <s v="INT"/>
    <s v="Install Pump From 4K2001P3"/>
    <m/>
    <m/>
    <s v="90028600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243501"/>
    <s v="S002"/>
    <m/>
    <s v="30"/>
    <s v="5300020063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0"/>
    <x v="166"/>
    <s v="200091513"/>
    <x v="24"/>
    <s v="AA53.1KT2420"/>
    <s v="TURB,GAS FOR 2ND STAGE COMPRESSOR"/>
    <s v="AA01"/>
    <n v="20"/>
    <s v="Issue Detected, please check Message log(Orchestration / Derivation)(21.07.2024)"/>
    <x v="871"/>
    <x v="866"/>
    <n v="2"/>
    <s v="EA"/>
    <n v="17"/>
    <n v="0"/>
    <n v="0"/>
    <n v="2"/>
    <s v="EA"/>
    <x v="186"/>
    <s v="Supply for Order 200091513, Item 278 cannot be changed 90028419 item 2170 already exists"/>
    <x v="2"/>
    <x v="1"/>
    <s v="Stock at Base"/>
    <n v="0"/>
    <s v="AA02"/>
    <s v="5300013090"/>
    <n v="2200"/>
    <x v="0"/>
    <n v="14"/>
    <m/>
    <n v="0"/>
    <m/>
    <x v="0"/>
    <x v="0"/>
    <n v="0"/>
    <n v="0"/>
    <s v="EA"/>
    <x v="0"/>
    <m/>
    <m/>
    <m/>
    <s v="90028419"/>
    <s v="05"/>
    <s v="Preparation"/>
    <x v="24"/>
    <x v="520"/>
    <n v="0"/>
    <s v="EA"/>
    <s v="102000000030501"/>
    <s v="10200000003090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CONDITION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145"/>
    <s v="GASKET;SWI,148 X 180,4.5MM,316L/GR/316"/>
    <d v="2024-07-21T00:00:00"/>
    <s v="W"/>
    <m/>
    <s v="0150"/>
    <s v="FUEL GAS RATIO VALVE"/>
    <s v="INT"/>
    <s v="FUEL GAS RATIO VALVE"/>
    <s v="5"/>
    <m/>
    <s v="90028419_217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8"/>
    <m/>
    <n v="0"/>
    <m/>
    <s v="25SDMAT1"/>
    <s v="MJ"/>
    <m/>
    <s v="AU1072"/>
    <n v="1000129172"/>
    <s v="S002"/>
    <s v="30"/>
    <s v="30"/>
    <s v="5300013090"/>
    <n v="2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3T00:00:00"/>
    <x v="3"/>
    <x v="53"/>
    <x v="3"/>
    <x v="11"/>
    <s v="100079771"/>
    <x v="53"/>
    <s v="AA53.5K2001PM3"/>
    <s v="MOTOR,CHILLED WATER PUMP STABILISER"/>
    <s v="AA01"/>
    <n v="10"/>
    <s v="Issue Detected, please check Message log(Orchestration / Derivation)(14.01.2025)"/>
    <x v="872"/>
    <x v="867"/>
    <n v="1"/>
    <s v="EA"/>
    <n v="0"/>
    <n v="0"/>
    <n v="0"/>
    <n v="0"/>
    <m/>
    <x v="308"/>
    <s v="Supply for Order 100079771, Item 10 cannot be changed 90028600 item 80 already exists"/>
    <x v="1"/>
    <x v="1"/>
    <s v="Stock at Base"/>
    <n v="0"/>
    <s v="AA02"/>
    <s v="5300020063"/>
    <n v="80"/>
    <x v="0"/>
    <n v="14"/>
    <m/>
    <n v="0"/>
    <m/>
    <x v="0"/>
    <x v="0"/>
    <n v="0"/>
    <n v="0"/>
    <s v="EA"/>
    <x v="0"/>
    <m/>
    <m/>
    <m/>
    <s v="90028600"/>
    <s v="05"/>
    <s v="Preparation"/>
    <x v="53"/>
    <x v="24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8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s v="100079771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79"/>
    <s v="GASKET,MET,76 X 91 X 4.0MM,SS/GR"/>
    <d v="2025-01-14T00:00:00"/>
    <s v="W"/>
    <m/>
    <s v="0040"/>
    <s v="Install Pump From 4K2001P3"/>
    <s v="INT"/>
    <s v="Install Pump From 4K2001P3"/>
    <m/>
    <m/>
    <s v="90028600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243501"/>
    <s v="S002"/>
    <m/>
    <s v="30"/>
    <s v="5300020063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8"/>
    <s v="Released"/>
    <d v="2025-01-15T00:00:00"/>
    <x v="0"/>
    <d v="2025-02-24T00:00:00"/>
    <d v="2025-03-01T00:00:00"/>
    <d v="2025-03-03T00:00:00"/>
    <x v="3"/>
    <x v="53"/>
    <x v="3"/>
    <x v="15"/>
    <s v="100079771"/>
    <x v="53"/>
    <s v="AA53.5K2001PM3"/>
    <s v="MOTOR,CHILLED WATER PUMP STABILISER"/>
    <s v="AA01"/>
    <n v="10"/>
    <s v="Issue Detected, please check Message log(Orchestration / Derivation)(14.01.2025)"/>
    <x v="873"/>
    <x v="868"/>
    <n v="1"/>
    <s v="EA"/>
    <n v="0"/>
    <n v="0"/>
    <n v="0"/>
    <n v="0"/>
    <m/>
    <x v="309"/>
    <s v="Supply for Order 100079771, Item 11 cannot be changed 90028600 item 90 already exists"/>
    <x v="1"/>
    <x v="1"/>
    <s v="Stock at Base"/>
    <n v="0"/>
    <s v="AA02"/>
    <s v="5300020063"/>
    <n v="90"/>
    <x v="0"/>
    <n v="14"/>
    <m/>
    <n v="0"/>
    <m/>
    <x v="0"/>
    <x v="0"/>
    <n v="0"/>
    <n v="0"/>
    <s v="EA"/>
    <x v="0"/>
    <m/>
    <m/>
    <m/>
    <s v="90028600"/>
    <s v="05"/>
    <s v="Preparation"/>
    <x v="53"/>
    <x v="16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9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s v="100079771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80"/>
    <s v="GASKET,MET,8 X 32 X 1.6MM,SS/GR"/>
    <d v="2025-01-14T00:00:00"/>
    <s v="W"/>
    <m/>
    <s v="0040"/>
    <s v="Install Pump From 4K2001P3"/>
    <s v="INT"/>
    <s v="Install Pump From 4K2001P3"/>
    <m/>
    <m/>
    <s v="90028600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1"/>
    <m/>
    <n v="0"/>
    <m/>
    <s v="25SDSTB5"/>
    <s v="MJ"/>
    <m/>
    <s v="AU1072"/>
    <n v="1000243501"/>
    <s v="S002"/>
    <m/>
    <s v="30"/>
    <s v="5300020063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0"/>
    <x v="10"/>
    <s v="Released"/>
    <d v="2025-01-14T00:00:00"/>
    <x v="0"/>
    <d v="2025-02-24T00:00:00"/>
    <d v="2025-02-27T00:00:00"/>
    <d v="2025-03-01T00:00:00"/>
    <x v="1"/>
    <x v="59"/>
    <x v="5"/>
    <x v="1"/>
    <s v="200147128"/>
    <x v="59"/>
    <s v="AA53.1E2302"/>
    <s v="EXCH,HEAT REGENERATION GAS SHELL"/>
    <s v="AA01"/>
    <n v="10"/>
    <s v="Issue Detected, please check Message log(Orchestration / Derivation)(20.01.2025)"/>
    <x v="874"/>
    <x v="869"/>
    <n v="2"/>
    <s v="EA"/>
    <n v="0"/>
    <n v="0"/>
    <n v="0"/>
    <n v="0"/>
    <m/>
    <x v="310"/>
    <s v="Supply for Order 200147128, Item 3 cannot be changed 90030059 item 20 already exists"/>
    <x v="1"/>
    <x v="1"/>
    <s v="Stock at Base"/>
    <n v="0"/>
    <s v="AA02"/>
    <s v="5300020226"/>
    <n v="20"/>
    <x v="0"/>
    <n v="14"/>
    <m/>
    <n v="0"/>
    <m/>
    <x v="0"/>
    <x v="0"/>
    <n v="0"/>
    <n v="0"/>
    <s v="EA"/>
    <x v="0"/>
    <m/>
    <m/>
    <m/>
    <s v="90030059"/>
    <s v="05"/>
    <s v="Preparation"/>
    <x v="59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20T00:00:00"/>
    <s v="ODST-0090030059_0020"/>
    <n v="0"/>
    <n v="0"/>
    <n v="0"/>
    <n v="0"/>
    <m/>
    <d v="2025-02-27T00:00:00"/>
    <s v="AA53"/>
    <d v="2025-03-01T00:00:00"/>
    <m/>
    <m/>
    <d v="2025-03-01T00:00:00"/>
    <m/>
    <m/>
    <m/>
    <m/>
    <d v="2025-09-16T00:00:00"/>
    <n v="0"/>
    <m/>
    <d v="2025-02-24T00:00:00"/>
    <m/>
    <d v="2025-03-01T00:00:00"/>
    <s v="200147128"/>
    <m/>
    <n v="0"/>
    <n v="2"/>
    <n v="0"/>
    <s v="90030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81"/>
    <s v="GASKET,FLAT,642 X 668 X 2.5MM,SS316"/>
    <d v="2025-01-20T00:00:00"/>
    <s v="W"/>
    <m/>
    <s v="0080"/>
    <s v="Remove Bonnet/Spools for Inspection"/>
    <s v="INT"/>
    <s v="Remove Bonnet/Spools for Inspection"/>
    <m/>
    <m/>
    <s v="90030059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2301"/>
    <s v="MJ"/>
    <m/>
    <s v="AU1072"/>
    <n v="1000232443"/>
    <s v="S002"/>
    <m/>
    <s v="30"/>
    <s v="5300020226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0"/>
    <n v="0"/>
    <n v="0"/>
    <m/>
    <s v="1020"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2"/>
    <x v="317"/>
    <s v="200091126"/>
    <x v="38"/>
    <s v="AA53.1K2301"/>
    <s v="COMPR,REGENERATION GAS"/>
    <s v="AA01"/>
    <n v="20"/>
    <s v="Issue Detected, please check Message log(Orchestration / Derivation)(11.05.2024)"/>
    <x v="875"/>
    <x v="870"/>
    <n v="2"/>
    <s v="EA"/>
    <n v="3"/>
    <n v="0"/>
    <n v="0"/>
    <n v="2"/>
    <s v="EA"/>
    <x v="186"/>
    <s v="Supply for Order 200091126, Item 125 cannot be changed 90023534 item 730 already exists"/>
    <x v="2"/>
    <x v="1"/>
    <s v="Stock at Base"/>
    <n v="0"/>
    <s v="AA02"/>
    <s v="5300004361"/>
    <n v="1020"/>
    <x v="0"/>
    <n v="14"/>
    <m/>
    <n v="0"/>
    <m/>
    <x v="0"/>
    <x v="0"/>
    <n v="0"/>
    <n v="0"/>
    <s v="EA"/>
    <x v="0"/>
    <m/>
    <m/>
    <m/>
    <s v="90023534"/>
    <s v="05"/>
    <s v="Preparation"/>
    <x v="38"/>
    <x v="521"/>
    <n v="0"/>
    <s v="EA"/>
    <s v="102000000030443"/>
    <s v="102000000031105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7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12"/>
    <s v="GASKET,METALLIC,22.5 X 26.5 X 1.0MM,CU"/>
    <d v="2024-05-11T00:00:00"/>
    <s v="W"/>
    <m/>
    <s v="0030"/>
    <s v="CROSSHEAD GUIDE SUB-ASSEMBLY"/>
    <s v="INT"/>
    <s v="CROSSHEAD GUIDE SUB-ASSEMBLY"/>
    <s v="5"/>
    <m/>
    <s v="90023534_07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MAT1"/>
    <s v="MJ"/>
    <m/>
    <s v="AU1072"/>
    <n v="1000128789"/>
    <s v="S002"/>
    <m/>
    <s v="30"/>
    <s v="5300004361"/>
    <n v="10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9"/>
    <x v="344"/>
    <s v="200091513"/>
    <x v="24"/>
    <s v="AA53.1KT2420"/>
    <s v="TURB,GAS FOR 2ND STAGE COMPRESSOR"/>
    <s v="AA01"/>
    <n v="20"/>
    <s v="Issue Detected, please check Message log(Orchestration / Derivation)(21.07.2024)"/>
    <x v="876"/>
    <x v="871"/>
    <n v="2"/>
    <s v="EA"/>
    <n v="4"/>
    <n v="0"/>
    <n v="0"/>
    <n v="2"/>
    <s v="EA"/>
    <x v="186"/>
    <s v="Supply for Order 200091513, Item 307 cannot be changed 90028419 item 2400 already exists"/>
    <x v="2"/>
    <x v="1"/>
    <s v="Stock at Base"/>
    <n v="0"/>
    <s v="AA02"/>
    <s v="5300013090"/>
    <n v="2430"/>
    <x v="0"/>
    <n v="14"/>
    <m/>
    <n v="0"/>
    <m/>
    <x v="0"/>
    <x v="0"/>
    <n v="0"/>
    <n v="0"/>
    <s v="EA"/>
    <x v="0"/>
    <m/>
    <m/>
    <m/>
    <s v="90028419"/>
    <s v="05"/>
    <s v="Preparation"/>
    <x v="24"/>
    <x v="522"/>
    <n v="0"/>
    <s v="EA"/>
    <s v="102000000030491"/>
    <s v="10200000003035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d v="2024-07-21T00:00:00"/>
    <s v="W"/>
    <m/>
    <s v="0160"/>
    <s v="X-OVER VALVES &amp; DRESSER COUPLINGS"/>
    <s v="INT"/>
    <s v="X-OVER VALVES &amp; DRESSER COUPLINGS"/>
    <s v="5"/>
    <m/>
    <s v="90028419_240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7"/>
    <m/>
    <n v="0"/>
    <m/>
    <s v="25SDMAT1"/>
    <s v="MJ"/>
    <m/>
    <s v="AU1072"/>
    <n v="1000129172"/>
    <s v="S002"/>
    <s v="30"/>
    <s v="30"/>
    <s v="5300013090"/>
    <n v="24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1"/>
    <x v="172"/>
    <x v="2"/>
    <x v="1"/>
    <s v="200147079"/>
    <x v="171"/>
    <s v="AA53.1KKT2420E3"/>
    <s v="EXCH,HEAT LUBE OIL COOLER 1KKT2420"/>
    <s v="AA01"/>
    <n v="10"/>
    <s v="No Issue identified"/>
    <x v="876"/>
    <x v="871"/>
    <n v="4"/>
    <s v="EA"/>
    <n v="4"/>
    <n v="0"/>
    <n v="0"/>
    <n v="0"/>
    <m/>
    <x v="311"/>
    <m/>
    <x v="5"/>
    <x v="1"/>
    <s v="Stock at Base"/>
    <n v="0"/>
    <s v="AA02"/>
    <s v="5300020191"/>
    <n v="30"/>
    <x v="0"/>
    <n v="14"/>
    <m/>
    <n v="0"/>
    <m/>
    <x v="0"/>
    <x v="0"/>
    <n v="0"/>
    <n v="0"/>
    <s v="EA"/>
    <x v="0"/>
    <m/>
    <m/>
    <m/>
    <s v="90030058"/>
    <s v="05"/>
    <s v="Preparation"/>
    <x v="172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1-20T00:00:00"/>
    <s v="ODST-0090030058_003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s v="200147079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m/>
    <m/>
    <m/>
    <s v="0030"/>
    <s v="Remove Bonnet / Spools &amp; Install Blinds"/>
    <s v="INT"/>
    <s v="Remove Bonnet / Spools &amp; Install Blinds"/>
    <m/>
    <m/>
    <s v="90030058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32393"/>
    <s v="S002"/>
    <s v="30"/>
    <s v="30"/>
    <s v="530002019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3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1"/>
    <x v="158"/>
    <x v="2"/>
    <x v="2"/>
    <s v="200174926"/>
    <x v="158"/>
    <s v="AA53.1KKT2430E3"/>
    <s v="EXCH,HEAT LUBE OIL COOLER 1KKT2430"/>
    <s v="AA01"/>
    <n v="10"/>
    <s v="Issue Detected, please check Message log(Orchestration / Derivation)(14.01.2025)"/>
    <x v="876"/>
    <x v="871"/>
    <n v="4"/>
    <s v="EA"/>
    <n v="4"/>
    <n v="0"/>
    <n v="0"/>
    <n v="2"/>
    <s v="EA"/>
    <x v="312"/>
    <s v="Supply for Order 200174926, Item 3 cannot be changed 90028606 item 20 already exists"/>
    <x v="38"/>
    <x v="1"/>
    <s v="Stock at Base"/>
    <n v="0"/>
    <s v="AA02"/>
    <s v="5300020026"/>
    <n v="20"/>
    <x v="0"/>
    <n v="14"/>
    <m/>
    <n v="0"/>
    <m/>
    <x v="0"/>
    <x v="0"/>
    <n v="0"/>
    <n v="0"/>
    <s v="EA"/>
    <x v="0"/>
    <m/>
    <m/>
    <m/>
    <s v="90028606"/>
    <s v="05"/>
    <s v="Preparation"/>
    <x v="158"/>
    <x v="1"/>
    <n v="0"/>
    <s v="EA"/>
    <m/>
    <m/>
    <s v="102000000031381"/>
    <m/>
    <m/>
    <m/>
    <x v="0"/>
    <s v="WorkPackLink"/>
    <x v="32"/>
    <s v="AA53-TA-P07"/>
    <n v="0"/>
    <m/>
    <n v="0"/>
    <n v="0"/>
    <m/>
    <n v="0"/>
    <n v="4"/>
    <m/>
    <m/>
    <s v="Y"/>
    <s v="1001"/>
    <d v="2025-01-14T00:00:00"/>
    <s v="ODST-0090028606_002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s v="200174926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d v="2025-01-14T00:00:00"/>
    <s v="W"/>
    <m/>
    <s v="0030"/>
    <s v="Remove Bonnet / Spools &amp; Structure"/>
    <s v="INT"/>
    <s v="Remove Bonnet / Spools &amp; Structure"/>
    <m/>
    <m/>
    <s v="90028606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72048"/>
    <s v="S002"/>
    <s v="30"/>
    <s v="30"/>
    <s v="5300020026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0"/>
    <x v="27"/>
    <s v="200147980"/>
    <x v="44"/>
    <s v="AA53.5K2001"/>
    <s v="COMPR,STABILISER GAS"/>
    <s v="AA01"/>
    <n v="20"/>
    <s v="Issue Detected, please check Message log(Orchestration / Derivation)(23.09.2024)"/>
    <x v="877"/>
    <x v="872"/>
    <n v="1"/>
    <s v="EA"/>
    <n v="0"/>
    <n v="0"/>
    <n v="0"/>
    <n v="0"/>
    <m/>
    <x v="120"/>
    <s v="Supply for Order 200147980, Item 163 cannot be changed 90028418 item 700 already exists"/>
    <x v="1"/>
    <x v="1"/>
    <s v="Stock at Base"/>
    <n v="0"/>
    <s v="AA02"/>
    <s v="5300015696"/>
    <n v="730"/>
    <x v="0"/>
    <n v="14"/>
    <m/>
    <n v="0"/>
    <m/>
    <x v="0"/>
    <x v="0"/>
    <n v="0"/>
    <n v="0"/>
    <s v="EA"/>
    <x v="0"/>
    <m/>
    <m/>
    <m/>
    <s v="90028418"/>
    <s v="05"/>
    <s v="Preparation"/>
    <x v="44"/>
    <x v="5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7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34"/>
    <s v="GASKET,NON-M;330 X 440 X 4.0MM,NEOP"/>
    <d v="2024-09-23T00:00:00"/>
    <s v="W"/>
    <m/>
    <s v="0020"/>
    <s v="FRAME ASSY"/>
    <s v="ENON"/>
    <s v="FRAME ASSY"/>
    <s v="5"/>
    <m/>
    <s v="90028418_07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3"/>
    <m/>
    <n v="0"/>
    <m/>
    <s v="25SDMAT1"/>
    <s v="MJ"/>
    <m/>
    <s v="AU1072"/>
    <n v="1000233553"/>
    <s v="S002"/>
    <m/>
    <s v="30"/>
    <s v="5300015696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15"/>
    <s v="200147980"/>
    <x v="44"/>
    <s v="AA53.5K2001"/>
    <s v="COMPR,STABILISER GAS"/>
    <s v="AA01"/>
    <n v="20"/>
    <s v="Issue Detected, please check Message log(Orchestration / Derivation)(23.09.2024)"/>
    <x v="878"/>
    <x v="873"/>
    <n v="1"/>
    <s v="EA"/>
    <n v="7"/>
    <n v="2"/>
    <n v="0"/>
    <n v="1"/>
    <s v="EA"/>
    <x v="186"/>
    <s v="Supply for Order 200147980, Item 170 cannot be changed 90028418 item 770 already exists"/>
    <x v="4"/>
    <x v="1"/>
    <s v="Stock at Base"/>
    <n v="0"/>
    <s v="AA02"/>
    <s v="5300015696"/>
    <n v="800"/>
    <x v="0"/>
    <n v="7"/>
    <m/>
    <n v="0"/>
    <m/>
    <x v="0"/>
    <x v="0"/>
    <n v="0"/>
    <n v="0"/>
    <s v="EA"/>
    <x v="0"/>
    <m/>
    <m/>
    <m/>
    <s v="90028418"/>
    <s v="05"/>
    <s v="Preparation"/>
    <x v="44"/>
    <x v="303"/>
    <n v="0"/>
    <s v="EA"/>
    <m/>
    <m/>
    <s v="102000000030088"/>
    <m/>
    <m/>
    <m/>
    <x v="0"/>
    <s v="WorkPackLink"/>
    <x v="2"/>
    <m/>
    <n v="0"/>
    <m/>
    <n v="0"/>
    <n v="0"/>
    <m/>
    <n v="0"/>
    <n v="1"/>
    <m/>
    <m/>
    <s v="Y"/>
    <s v="1001"/>
    <d v="2024-09-24T00:00:00"/>
    <s v="ODST-0090028418_07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0"/>
    <s v="GASKET;80MM,90MM,136MM,CNAF,FF"/>
    <d v="2024-09-23T00:00:00"/>
    <s v="W"/>
    <m/>
    <s v="0020"/>
    <s v="FRAME ASSY"/>
    <s v="ENON"/>
    <s v="FRAME ASSY"/>
    <s v="5"/>
    <m/>
    <s v="90028418_07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0"/>
    <m/>
    <n v="0"/>
    <m/>
    <s v="25SDMAT1"/>
    <s v="MJ"/>
    <m/>
    <s v="AU1072"/>
    <n v="1000233553"/>
    <s v="S002"/>
    <s v="30"/>
    <s v="30"/>
    <s v="5300015696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171"/>
    <s v="200147980"/>
    <x v="44"/>
    <s v="AA53.5K2001"/>
    <s v="COMPR,STABILISER GAS"/>
    <s v="AA01"/>
    <n v="20"/>
    <s v="Issue Detected, please check Message log(Orchestration / Derivation)(23.09.2024)"/>
    <x v="879"/>
    <x v="874"/>
    <n v="1"/>
    <s v="EA"/>
    <n v="6"/>
    <n v="0"/>
    <n v="0"/>
    <n v="1"/>
    <s v="EA"/>
    <x v="186"/>
    <s v="Supply for Order 200147980, Item 96 cannot be changed 90028418 item 180 already exists"/>
    <x v="4"/>
    <x v="1"/>
    <s v="Stock at Base"/>
    <n v="0"/>
    <s v="AA02"/>
    <s v="5300015696"/>
    <n v="190"/>
    <x v="0"/>
    <n v="14"/>
    <m/>
    <n v="0"/>
    <m/>
    <x v="0"/>
    <x v="0"/>
    <n v="0"/>
    <n v="0"/>
    <s v="EA"/>
    <x v="0"/>
    <m/>
    <m/>
    <m/>
    <s v="90028418"/>
    <s v="05"/>
    <s v="Preparation"/>
    <x v="44"/>
    <x v="266"/>
    <n v="0"/>
    <s v="EA"/>
    <m/>
    <m/>
    <s v="102000000030280"/>
    <m/>
    <m/>
    <m/>
    <x v="0"/>
    <s v="WorkPackLink"/>
    <x v="2"/>
    <m/>
    <n v="0"/>
    <m/>
    <n v="0"/>
    <n v="0"/>
    <m/>
    <n v="0"/>
    <n v="1"/>
    <m/>
    <m/>
    <s v="Y"/>
    <s v="1001"/>
    <d v="2024-09-24T00:00:00"/>
    <s v="ODST-0090028418_01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2"/>
    <s v="GASKET;CNAF,220 X 240 X 2.0MM,MIN FIB"/>
    <d v="2024-09-23T00:00:00"/>
    <s v="W"/>
    <m/>
    <s v="0230"/>
    <s v="CONSUMABLES"/>
    <s v="INT"/>
    <s v="CONSUMABLES"/>
    <s v="5"/>
    <m/>
    <s v="90028418_01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MAT1"/>
    <s v="MJ"/>
    <m/>
    <s v="AU1072"/>
    <n v="1000233553"/>
    <s v="S002"/>
    <m/>
    <s v="30"/>
    <s v="5300015696"/>
    <n v="1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5"/>
    <s v="200147980"/>
    <x v="44"/>
    <s v="AA53.5K2001"/>
    <s v="COMPR,STABILISER GAS"/>
    <s v="AA01"/>
    <n v="20"/>
    <s v="Issue Detected, please check Message log(Orchestration / Derivation)(23.09.2024)"/>
    <x v="880"/>
    <x v="875"/>
    <n v="1"/>
    <s v="EA"/>
    <n v="5"/>
    <n v="0"/>
    <n v="0"/>
    <n v="1"/>
    <s v="EA"/>
    <x v="186"/>
    <s v="Supply for Order 200147980, Item 165 cannot be changed 90028418 item 720 already exists"/>
    <x v="2"/>
    <x v="1"/>
    <s v="Stock at Base"/>
    <n v="0"/>
    <s v="AA02"/>
    <s v="5300015696"/>
    <n v="750"/>
    <x v="0"/>
    <n v="14"/>
    <m/>
    <n v="0"/>
    <m/>
    <x v="0"/>
    <x v="0"/>
    <n v="0"/>
    <n v="0"/>
    <s v="EA"/>
    <x v="0"/>
    <m/>
    <m/>
    <m/>
    <s v="90028418"/>
    <s v="05"/>
    <s v="Preparation"/>
    <x v="44"/>
    <x v="157"/>
    <n v="0"/>
    <s v="EA"/>
    <s v="102000000030535"/>
    <s v="102000000030886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7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5"/>
    <s v="GASKET;CNAF,111 X 200 X 1MM,MIN FIB"/>
    <d v="2024-09-23T00:00:00"/>
    <s v="W"/>
    <m/>
    <s v="0020"/>
    <s v="FRAME ASSY"/>
    <s v="ENON"/>
    <s v="FRAME ASSY"/>
    <s v="5"/>
    <m/>
    <s v="90028418_072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5"/>
    <m/>
    <n v="0"/>
    <m/>
    <s v="25SDMAT1"/>
    <s v="MJ"/>
    <m/>
    <s v="AU1072"/>
    <n v="1000233553"/>
    <s v="S002"/>
    <m/>
    <s v="30"/>
    <s v="5300015696"/>
    <n v="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107"/>
    <s v="200147980"/>
    <x v="44"/>
    <s v="AA53.5K2001"/>
    <s v="COMPR,STABILISER GAS"/>
    <s v="AA01"/>
    <n v="20"/>
    <s v="Issue Detected, please check Message log(Orchestration / Derivation)(23.09.2024)"/>
    <x v="880"/>
    <x v="875"/>
    <n v="1"/>
    <s v="EA"/>
    <n v="5"/>
    <n v="0"/>
    <n v="0"/>
    <n v="1"/>
    <s v="EA"/>
    <x v="186"/>
    <s v="Supply for Order 200147980, Item 177 cannot be changed 90028418 item 840 already exists"/>
    <x v="2"/>
    <x v="1"/>
    <s v="Stock at Base"/>
    <n v="0"/>
    <s v="AA02"/>
    <s v="5300015696"/>
    <n v="870"/>
    <x v="0"/>
    <n v="14"/>
    <m/>
    <n v="0"/>
    <m/>
    <x v="0"/>
    <x v="0"/>
    <n v="0"/>
    <n v="0"/>
    <s v="EA"/>
    <x v="0"/>
    <m/>
    <m/>
    <m/>
    <s v="90028418"/>
    <s v="05"/>
    <s v="Preparation"/>
    <x v="44"/>
    <x v="295"/>
    <n v="0"/>
    <s v="EA"/>
    <s v="102000000030535"/>
    <s v="102000000030887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8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NDE Shield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5"/>
    <s v="GASKET;CNAF,111 X 200 X 1MM,MIN FIB"/>
    <d v="2024-09-23T00:00:00"/>
    <s v="W"/>
    <m/>
    <s v="0020"/>
    <s v="FRAME ASSY"/>
    <s v="ENON"/>
    <s v="FRAME ASSY"/>
    <s v="5"/>
    <m/>
    <s v="90028418_084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7"/>
    <m/>
    <n v="0"/>
    <m/>
    <s v="25SDMAT1"/>
    <s v="MJ"/>
    <m/>
    <s v="AU1072"/>
    <n v="1000233553"/>
    <s v="S002"/>
    <m/>
    <s v="30"/>
    <s v="5300015696"/>
    <n v="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26"/>
    <s v="200147980"/>
    <x v="44"/>
    <s v="AA53.5K2001"/>
    <s v="COMPR,STABILISER GAS"/>
    <s v="AA01"/>
    <n v="20"/>
    <s v="Issue Detected, please check Message log(Orchestration / Derivation)(23.09.2024)"/>
    <x v="881"/>
    <x v="876"/>
    <n v="1"/>
    <s v="EA"/>
    <n v="6"/>
    <n v="0"/>
    <n v="0"/>
    <n v="1"/>
    <s v="EA"/>
    <x v="186"/>
    <s v="Supply for Order 200147980, Item 171 cannot be changed 90028418 item 780 already exists"/>
    <x v="2"/>
    <x v="1"/>
    <s v="Stock at Base"/>
    <n v="0"/>
    <s v="AA02"/>
    <s v="5300015696"/>
    <n v="810"/>
    <x v="0"/>
    <n v="14"/>
    <m/>
    <n v="0"/>
    <m/>
    <x v="0"/>
    <x v="0"/>
    <n v="0"/>
    <n v="0"/>
    <s v="EA"/>
    <x v="0"/>
    <m/>
    <m/>
    <m/>
    <s v="90028418"/>
    <s v="05"/>
    <s v="Preparation"/>
    <x v="44"/>
    <x v="302"/>
    <n v="0"/>
    <s v="EA"/>
    <s v="102000000030535"/>
    <s v="102000000030885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7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8"/>
    <s v="GASKET;CNAF,100 X 178 X 2MM,MIN FIB"/>
    <d v="2024-09-23T00:00:00"/>
    <s v="W"/>
    <m/>
    <s v="0020"/>
    <s v="FRAME ASSY"/>
    <s v="ENON"/>
    <s v="FRAME ASSY"/>
    <s v="5"/>
    <m/>
    <s v="90028418_078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1"/>
    <m/>
    <n v="0"/>
    <m/>
    <s v="25SDMAT1"/>
    <s v="MJ"/>
    <m/>
    <s v="AU1072"/>
    <n v="1000233553"/>
    <s v="S002"/>
    <m/>
    <s v="30"/>
    <s v="5300015696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3T00:00:00"/>
    <x v="0"/>
    <d v="2025-02-24T00:00:00"/>
    <d v="2025-03-01T00:00:00"/>
    <d v="2025-04-29T00:00:00"/>
    <x v="3"/>
    <x v="202"/>
    <x v="16"/>
    <x v="3"/>
    <s v="200088840"/>
    <x v="201"/>
    <s v="AA53.520RV502"/>
    <s v="VALVE,CRANKCASE EXPLOSION 5K2001"/>
    <s v="AA01"/>
    <n v="10"/>
    <s v="No Issue identified"/>
    <x v="882"/>
    <x v="877"/>
    <n v="1"/>
    <s v="EA"/>
    <n v="3"/>
    <n v="0"/>
    <n v="0"/>
    <n v="1"/>
    <s v="EA"/>
    <x v="186"/>
    <m/>
    <x v="2"/>
    <x v="1"/>
    <s v="Stock at Base"/>
    <n v="0"/>
    <s v="AA02"/>
    <s v="5300015695"/>
    <n v="10"/>
    <x v="0"/>
    <n v="14"/>
    <m/>
    <n v="0"/>
    <m/>
    <x v="0"/>
    <x v="0"/>
    <n v="0"/>
    <n v="0"/>
    <s v="EA"/>
    <x v="0"/>
    <m/>
    <m/>
    <m/>
    <s v="90025007"/>
    <s v="05"/>
    <s v="Preparation"/>
    <x v="202"/>
    <x v="3"/>
    <n v="0"/>
    <s v="EA"/>
    <s v="102000000027808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3T00:00:00"/>
    <s v="ODST-009002500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9"/>
    <s v="GASKET;CNAF,350 X 410 X 2MM,MIN FIB"/>
    <m/>
    <m/>
    <m/>
    <s v="0060"/>
    <s v="REINSTALL 520RV502"/>
    <s v="INT"/>
    <s v="REINSTALL 520RV502"/>
    <m/>
    <m/>
    <s v="90025007_001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26472"/>
    <s v="S002"/>
    <m/>
    <s v="30"/>
    <s v="530001569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x v="0"/>
    <s v="Shutdown"/>
    <s v="1"/>
    <s v="Critical Work"/>
    <s v="RC00025003"/>
    <d v="2025-04-29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0"/>
    <x v="215"/>
    <s v="200147980"/>
    <x v="44"/>
    <s v="AA53.5K2001"/>
    <s v="COMPR,STABILISER GAS"/>
    <s v="AA01"/>
    <n v="20"/>
    <s v="Issue Detected, please check Message log(Orchestration / Derivation)(23.09.2024)"/>
    <x v="883"/>
    <x v="878"/>
    <n v="1"/>
    <s v="EA"/>
    <n v="3"/>
    <n v="0"/>
    <n v="0"/>
    <n v="1"/>
    <s v="EA"/>
    <x v="186"/>
    <s v="Supply for Order 200147980, Item 172 cannot be changed 90028418 item 790 already exists"/>
    <x v="2"/>
    <x v="1"/>
    <s v="Stock at Base"/>
    <n v="0"/>
    <s v="AA02"/>
    <s v="5300015696"/>
    <n v="820"/>
    <x v="0"/>
    <n v="14"/>
    <m/>
    <n v="0"/>
    <m/>
    <x v="0"/>
    <x v="0"/>
    <n v="0"/>
    <n v="0"/>
    <s v="EA"/>
    <x v="0"/>
    <m/>
    <m/>
    <m/>
    <s v="90028418"/>
    <s v="05"/>
    <s v="Preparation"/>
    <x v="44"/>
    <x v="279"/>
    <n v="0"/>
    <s v="EA"/>
    <s v="102000000030535"/>
    <s v="102000000030809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7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60"/>
    <s v="GASKET;102MM,190.5MM,CNAF"/>
    <d v="2024-09-23T00:00:00"/>
    <s v="W"/>
    <m/>
    <s v="0020"/>
    <s v="FRAME ASSY"/>
    <s v="ENON"/>
    <s v="FRAME ASSY"/>
    <s v="5"/>
    <m/>
    <s v="90028418_079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2"/>
    <m/>
    <n v="0"/>
    <m/>
    <s v="25SDMAT1"/>
    <s v="MJ"/>
    <m/>
    <s v="AU1072"/>
    <n v="1000233553"/>
    <s v="S002"/>
    <m/>
    <s v="30"/>
    <s v="5300015696"/>
    <n v="8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1"/>
    <s v="200091513"/>
    <x v="24"/>
    <s v="AA53.1KT2420"/>
    <s v="TURB,GAS FOR 2ND STAGE COMPRESSOR"/>
    <s v="AA01"/>
    <n v="20"/>
    <s v="Issue Detected, please check Message log(Orchestration / Derivation)(21.07.2024)"/>
    <x v="884"/>
    <x v="879"/>
    <n v="2"/>
    <s v="EA"/>
    <n v="11"/>
    <n v="0"/>
    <n v="0"/>
    <n v="2"/>
    <s v="EA"/>
    <x v="186"/>
    <s v="Supply for Order 200091513, Item 605 cannot be changed 90028419 item 4120 already exists"/>
    <x v="2"/>
    <x v="1"/>
    <s v="Stock at Base"/>
    <n v="0"/>
    <s v="AA02"/>
    <s v="5300013090"/>
    <n v="4150"/>
    <x v="0"/>
    <n v="14"/>
    <m/>
    <n v="0"/>
    <m/>
    <x v="0"/>
    <x v="0"/>
    <n v="0"/>
    <n v="0"/>
    <s v="EA"/>
    <x v="0"/>
    <m/>
    <m/>
    <m/>
    <s v="90028419"/>
    <s v="05"/>
    <s v="Preparation"/>
    <x v="24"/>
    <x v="524"/>
    <n v="0"/>
    <s v="EA"/>
    <s v="102000000030356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68"/>
    <s v="GASKET;CNAF,470 X 490 X 1.5MM,MIN FIB"/>
    <d v="2024-07-21T00:00:00"/>
    <s v="W"/>
    <m/>
    <s v="0270"/>
    <s v="LUBE OIL"/>
    <s v="INT"/>
    <s v="LUBE OIL"/>
    <s v="5"/>
    <m/>
    <s v="90028419_41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5"/>
    <m/>
    <n v="0"/>
    <m/>
    <s v="25SDMAT1"/>
    <s v="MJ"/>
    <m/>
    <s v="AU1072"/>
    <n v="1000129172"/>
    <s v="S002"/>
    <m/>
    <s v="30"/>
    <s v="5300013090"/>
    <n v="4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23"/>
    <s v="200091513"/>
    <x v="24"/>
    <s v="AA53.1KT2420"/>
    <s v="TURB,GAS FOR 2ND STAGE COMPRESSOR"/>
    <s v="AA01"/>
    <n v="20"/>
    <s v="Issue Detected, please check Message log(Orchestration / Derivation)(21.07.2024)"/>
    <x v="885"/>
    <x v="880"/>
    <n v="3"/>
    <s v="EA"/>
    <n v="12"/>
    <n v="0"/>
    <n v="0"/>
    <n v="0"/>
    <m/>
    <x v="94"/>
    <s v="Supply for Order 200091513, Item 640 cannot be changed 90028419 item 4260 already exists"/>
    <x v="3"/>
    <x v="1"/>
    <s v="Stock at Base"/>
    <n v="0"/>
    <s v="AA02"/>
    <s v="5300013090"/>
    <n v="4290"/>
    <x v="0"/>
    <n v="14"/>
    <m/>
    <n v="0"/>
    <m/>
    <x v="0"/>
    <x v="0"/>
    <n v="0"/>
    <n v="0"/>
    <s v="EA"/>
    <x v="0"/>
    <m/>
    <m/>
    <m/>
    <s v="90028419"/>
    <s v="05"/>
    <s v="Preparation"/>
    <x v="24"/>
    <x v="525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2T00:00:00"/>
    <s v="ODST-0090028419_42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270"/>
    <s v="LUBE OIL"/>
    <s v="INT"/>
    <s v="LUBE OIL"/>
    <s v="5"/>
    <m/>
    <s v="90028419_42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0"/>
    <m/>
    <n v="0"/>
    <m/>
    <s v="25SDMAT1"/>
    <s v="MJ"/>
    <m/>
    <s v="AU1072"/>
    <n v="1000129172"/>
    <s v="S002"/>
    <s v="30"/>
    <s v="30"/>
    <s v="5300013090"/>
    <n v="429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316"/>
    <s v="200091513"/>
    <x v="24"/>
    <s v="AA53.1KT2420"/>
    <s v="TURB,GAS FOR 2ND STAGE COMPRESSOR"/>
    <s v="AA01"/>
    <n v="20"/>
    <s v="Issue Detected, please check Message log(Orchestration / Derivation)(21.07.2024)"/>
    <x v="885"/>
    <x v="880"/>
    <n v="2"/>
    <s v="EA"/>
    <n v="12"/>
    <n v="0"/>
    <n v="0"/>
    <n v="2"/>
    <s v="EA"/>
    <x v="94"/>
    <s v="Supply for Order 200091513, Item 308 cannot be changed 90028419 item 2410 already exists"/>
    <x v="2"/>
    <x v="1"/>
    <s v="Stock at Base"/>
    <n v="0"/>
    <s v="AA02"/>
    <s v="5300013090"/>
    <n v="2440"/>
    <x v="0"/>
    <n v="14"/>
    <m/>
    <n v="0"/>
    <m/>
    <x v="0"/>
    <x v="0"/>
    <n v="0"/>
    <n v="0"/>
    <s v="EA"/>
    <x v="0"/>
    <m/>
    <m/>
    <m/>
    <s v="90028419"/>
    <s v="05"/>
    <s v="Preparation"/>
    <x v="24"/>
    <x v="526"/>
    <n v="0"/>
    <s v="EA"/>
    <s v="102000000030603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160"/>
    <s v="X-OVER VALVES &amp; DRESSER COUPLINGS"/>
    <s v="INT"/>
    <s v="X-OVER VALVES &amp; DRESSER COUPLINGS"/>
    <s v="5"/>
    <m/>
    <s v="90028419_24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8"/>
    <m/>
    <n v="0"/>
    <m/>
    <s v="25SDMAT1"/>
    <s v="MJ"/>
    <m/>
    <s v="AU1072"/>
    <n v="1000129172"/>
    <s v="S002"/>
    <s v="30"/>
    <s v="30"/>
    <s v="5300013090"/>
    <n v="24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0"/>
    <s v="200091513"/>
    <x v="24"/>
    <s v="AA53.1KT2420"/>
    <s v="TURB,GAS FOR 2ND STAGE COMPRESSOR"/>
    <s v="AA01"/>
    <n v="20"/>
    <s v="Issue Detected, please check Message log(Orchestration / Derivation)(21.07.2024)"/>
    <x v="885"/>
    <x v="880"/>
    <n v="4"/>
    <s v="EA"/>
    <n v="12"/>
    <n v="0"/>
    <n v="0"/>
    <n v="4"/>
    <s v="EA"/>
    <x v="186"/>
    <s v="Supply for Order 200091513, Item 607 cannot be changed 90028419 item 4140 already exists"/>
    <x v="2"/>
    <x v="1"/>
    <s v="Stock at Base"/>
    <n v="0"/>
    <s v="AA02"/>
    <s v="5300013090"/>
    <n v="4170"/>
    <x v="0"/>
    <n v="14"/>
    <m/>
    <n v="0"/>
    <m/>
    <x v="0"/>
    <x v="0"/>
    <n v="0"/>
    <n v="0"/>
    <s v="EA"/>
    <x v="0"/>
    <m/>
    <m/>
    <m/>
    <s v="90028419"/>
    <s v="05"/>
    <s v="Preparation"/>
    <x v="24"/>
    <x v="527"/>
    <n v="0"/>
    <s v="EA"/>
    <s v="102000000030604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270"/>
    <s v="LUBE OIL"/>
    <s v="INT"/>
    <s v="LUBE OIL"/>
    <s v="5"/>
    <m/>
    <s v="90028419_41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7"/>
    <m/>
    <n v="0"/>
    <m/>
    <s v="25SDMAT1"/>
    <s v="MJ"/>
    <m/>
    <s v="AU1072"/>
    <n v="1000129172"/>
    <s v="S002"/>
    <s v="30"/>
    <s v="30"/>
    <s v="5300013090"/>
    <n v="4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1"/>
    <x v="172"/>
    <x v="2"/>
    <x v="2"/>
    <s v="200147079"/>
    <x v="171"/>
    <s v="AA53.1KKT2420E3"/>
    <s v="EXCH,HEAT LUBE OIL COOLER 1KKT2420"/>
    <s v="AA01"/>
    <n v="10"/>
    <s v="No Issue identified"/>
    <x v="885"/>
    <x v="880"/>
    <n v="2"/>
    <s v="EA"/>
    <n v="12"/>
    <n v="0"/>
    <n v="0"/>
    <n v="0"/>
    <m/>
    <x v="313"/>
    <m/>
    <x v="3"/>
    <x v="1"/>
    <s v="Stock at Base"/>
    <n v="0"/>
    <s v="AA02"/>
    <s v="5300020191"/>
    <n v="20"/>
    <x v="0"/>
    <n v="14"/>
    <m/>
    <n v="0"/>
    <m/>
    <x v="0"/>
    <x v="0"/>
    <n v="0"/>
    <n v="0"/>
    <s v="EA"/>
    <x v="0"/>
    <m/>
    <m/>
    <m/>
    <s v="90030058"/>
    <s v="05"/>
    <s v="Preparation"/>
    <x v="172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20T00:00:00"/>
    <s v="ODST-0090030058_002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s v="200147079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m/>
    <m/>
    <m/>
    <s v="0030"/>
    <s v="Remove Bonnet / Spools &amp; Install Blinds"/>
    <s v="INT"/>
    <s v="Remove Bonnet / Spools &amp; Install Blinds"/>
    <m/>
    <m/>
    <s v="9003005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32393"/>
    <s v="S002"/>
    <s v="30"/>
    <s v="30"/>
    <s v="5300020191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3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1"/>
    <x v="158"/>
    <x v="2"/>
    <x v="1"/>
    <s v="200174926"/>
    <x v="158"/>
    <s v="AA53.1KKT2430E3"/>
    <s v="EXCH,HEAT LUBE OIL COOLER 1KKT2430"/>
    <s v="AA01"/>
    <n v="10"/>
    <s v="Issue Detected, please check Message log(Orchestration / Derivation)(14.01.2025)"/>
    <x v="885"/>
    <x v="880"/>
    <n v="2"/>
    <s v="EA"/>
    <n v="12"/>
    <n v="0"/>
    <n v="0"/>
    <n v="0"/>
    <m/>
    <x v="94"/>
    <s v="Supply for Order 200174926, Item 4 cannot be changed 90028606 item 30 already exists"/>
    <x v="3"/>
    <x v="1"/>
    <s v="Stock at Base"/>
    <n v="0"/>
    <s v="AA02"/>
    <s v="5300020026"/>
    <n v="30"/>
    <x v="0"/>
    <n v="14"/>
    <m/>
    <n v="0"/>
    <m/>
    <x v="0"/>
    <x v="0"/>
    <n v="0"/>
    <n v="0"/>
    <s v="EA"/>
    <x v="0"/>
    <m/>
    <m/>
    <m/>
    <s v="90028606"/>
    <s v="05"/>
    <s v="Preparation"/>
    <x v="158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606_003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s v="200174926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5-01-14T00:00:00"/>
    <s v="W"/>
    <m/>
    <s v="0030"/>
    <s v="Remove Bonnet / Spools &amp; Structure"/>
    <s v="INT"/>
    <s v="Remove Bonnet / Spools &amp; Structure"/>
    <m/>
    <m/>
    <s v="90028606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272048"/>
    <s v="S002"/>
    <s v="30"/>
    <s v="30"/>
    <s v="5300020026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0"/>
    <x v="25"/>
    <s v="200147980"/>
    <x v="44"/>
    <s v="AA53.5K2001"/>
    <s v="COMPR,STABILISER GAS"/>
    <s v="AA01"/>
    <n v="20"/>
    <s v="Issue Detected, please check Message log(Orchestration / Derivation)(23.09.2024)"/>
    <x v="886"/>
    <x v="881"/>
    <n v="1"/>
    <s v="EA"/>
    <n v="3"/>
    <n v="0"/>
    <n v="0"/>
    <n v="1"/>
    <s v="EA"/>
    <x v="186"/>
    <s v="Supply for Order 200147980, Item 175 cannot be changed 90028418 item 820 already exists"/>
    <x v="2"/>
    <x v="1"/>
    <s v="Stock at Base"/>
    <n v="0"/>
    <s v="AA02"/>
    <s v="5300015696"/>
    <n v="850"/>
    <x v="0"/>
    <n v="14"/>
    <m/>
    <n v="0"/>
    <m/>
    <x v="0"/>
    <x v="0"/>
    <n v="0"/>
    <n v="0"/>
    <s v="EA"/>
    <x v="0"/>
    <m/>
    <m/>
    <m/>
    <s v="90028418"/>
    <s v="05"/>
    <s v="Preparation"/>
    <x v="44"/>
    <x v="248"/>
    <n v="0"/>
    <s v="EA"/>
    <s v="102000000030359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8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DE Shield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9"/>
    <s v="GASKET,NON-M;330 X 380 X 16MM,FELT"/>
    <d v="2024-09-23T00:00:00"/>
    <s v="W"/>
    <m/>
    <s v="0020"/>
    <s v="FRAME ASSY"/>
    <s v="ENON"/>
    <s v="FRAME ASSY"/>
    <s v="5"/>
    <m/>
    <s v="90028418_08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5"/>
    <m/>
    <n v="0"/>
    <m/>
    <s v="25SDMAT1"/>
    <s v="MJ"/>
    <m/>
    <s v="AU1072"/>
    <n v="1000233553"/>
    <s v="S002"/>
    <m/>
    <s v="30"/>
    <s v="5300015696"/>
    <n v="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2"/>
    <x v="78"/>
    <x v="1"/>
    <x v="2"/>
    <s v="100085072"/>
    <x v="78"/>
    <s v="AA53.520PCV012"/>
    <s v="VALVE,C2001 OVERHEAD VAP TO FLARE"/>
    <s v="AA01"/>
    <n v="30"/>
    <s v="Issue Detected, please check Message log(Orchestration / Derivation)(08.01.2025)"/>
    <x v="887"/>
    <x v="882"/>
    <n v="2"/>
    <s v="EA"/>
    <n v="1"/>
    <n v="1"/>
    <n v="4"/>
    <n v="0"/>
    <m/>
    <x v="314"/>
    <s v="Supply for Order 100085072, Item 2 cannot be changed 90028434 item 20 already exists"/>
    <x v="1"/>
    <x v="1"/>
    <s v="Stock at Base"/>
    <n v="0"/>
    <s v="AA02"/>
    <s v="5300019757"/>
    <n v="20"/>
    <x v="0"/>
    <n v="14"/>
    <m/>
    <n v="0"/>
    <m/>
    <x v="0"/>
    <x v="0"/>
    <n v="0"/>
    <n v="0"/>
    <s v="EA"/>
    <x v="0"/>
    <m/>
    <m/>
    <m/>
    <s v="90028434"/>
    <s v="05"/>
    <s v="Preparation"/>
    <x v="78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5-01-08T00:00:00"/>
    <s v="ODST-0090028434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521"/>
    <s v="GASKET,NON-METALLIC;FLOWSV 001886925000"/>
    <d v="2025-01-08T00:00:00"/>
    <s v="W"/>
    <m/>
    <s v="0010"/>
    <s v="Isolate &amp; Disconnect Valve"/>
    <s v="INT"/>
    <s v="Isolate &amp; Disconnect Valve"/>
    <m/>
    <s v="Management of Change/Order Requires Replanning"/>
    <s v="90028434_002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62813"/>
    <s v="S002"/>
    <m/>
    <s v="30"/>
    <s v="5300019757"/>
    <n v="2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14T00:00:00"/>
    <x v="0"/>
    <d v="2025-02-24T00:00:00"/>
    <d v="2025-03-01T00:00:00"/>
    <d v="2025-03-01T00:00:00"/>
    <x v="2"/>
    <x v="79"/>
    <x v="1"/>
    <x v="2"/>
    <s v="100085092"/>
    <x v="79"/>
    <s v="AA53.123FCV03"/>
    <s v="VALVE,CTRL FLOW REGEN GAS TO 1E2302"/>
    <s v="AA01"/>
    <n v="30"/>
    <s v="Issue Detected, please check Message log(Orchestration / Derivation)(14.11.2024)"/>
    <x v="887"/>
    <x v="882"/>
    <n v="2"/>
    <s v="EA"/>
    <n v="1"/>
    <n v="1"/>
    <n v="4"/>
    <n v="1"/>
    <s v="EA"/>
    <x v="315"/>
    <s v="Supply for Order 100085092, Item 2 cannot be changed 90025111 item 20 already exists"/>
    <x v="7"/>
    <x v="1"/>
    <s v="Stock at Base"/>
    <n v="0"/>
    <s v="AA02"/>
    <s v="5300017886"/>
    <n v="20"/>
    <x v="0"/>
    <n v="14"/>
    <m/>
    <n v="0"/>
    <m/>
    <x v="0"/>
    <x v="0"/>
    <n v="0"/>
    <n v="0"/>
    <s v="EA"/>
    <x v="0"/>
    <m/>
    <m/>
    <m/>
    <s v="90025111"/>
    <s v="05"/>
    <s v="Preparation"/>
    <x v="79"/>
    <x v="2"/>
    <n v="0"/>
    <s v="EA"/>
    <s v="102000000029800"/>
    <m/>
    <s v="102000000029606"/>
    <m/>
    <m/>
    <m/>
    <x v="0"/>
    <s v="WorkPackLink"/>
    <x v="5"/>
    <m/>
    <n v="0"/>
    <m/>
    <n v="0"/>
    <n v="0"/>
    <m/>
    <n v="0"/>
    <n v="2"/>
    <m/>
    <m/>
    <s v="Y"/>
    <s v="1001"/>
    <d v="2024-11-14T00:00:00"/>
    <s v="ODST-0090025111_002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m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521"/>
    <s v="GASKET,NON-METALLIC;FLOWSV 001886925000"/>
    <d v="2024-11-14T00:00:00"/>
    <s v="W"/>
    <m/>
    <s v="0010"/>
    <s v="Isolate &amp; Disconnect Valve"/>
    <s v="INT"/>
    <s v="Isolate &amp; Disconnect Valve"/>
    <m/>
    <m/>
    <s v="90025111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DG1"/>
    <s v="MJ"/>
    <m/>
    <s v="AU1072"/>
    <n v="1000262780"/>
    <s v="S002"/>
    <m/>
    <s v="30"/>
    <s v="5300017886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348"/>
    <s v="200147980"/>
    <x v="44"/>
    <s v="AA53.5K2001"/>
    <s v="COMPR,STABILISER GAS"/>
    <s v="AA01"/>
    <n v="20"/>
    <s v="Issue Detected, please check Message log(Orchestration / Derivation)(23.09.2024)"/>
    <x v="888"/>
    <x v="587"/>
    <n v="2"/>
    <s v="EA"/>
    <n v="0"/>
    <n v="0"/>
    <n v="0"/>
    <n v="0"/>
    <m/>
    <x v="316"/>
    <s v="Supply for Order 200147980, Item 95 cannot be changed 90028418 item 170 already exists"/>
    <x v="1"/>
    <x v="1"/>
    <s v="Stock at Base"/>
    <n v="0"/>
    <s v="AA02"/>
    <s v="5300015696"/>
    <n v="180"/>
    <x v="0"/>
    <n v="14"/>
    <m/>
    <n v="0"/>
    <m/>
    <x v="0"/>
    <x v="0"/>
    <n v="0"/>
    <n v="0"/>
    <s v="EA"/>
    <x v="0"/>
    <m/>
    <m/>
    <m/>
    <s v="90028418"/>
    <s v="05"/>
    <s v="Preparation"/>
    <x v="44"/>
    <x v="44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1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844"/>
    <s v="O-RING;BUNAN,0.139&quot;,3.234&quot;ID,70,BS236"/>
    <d v="2024-09-23T00:00:00"/>
    <s v="W"/>
    <m/>
    <s v="0230"/>
    <s v="CONSUMABLES"/>
    <s v="INT"/>
    <s v="CONSUMABLES"/>
    <s v="5"/>
    <m/>
    <s v="90028418_01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5"/>
    <m/>
    <n v="0"/>
    <m/>
    <s v="25SDMAT1"/>
    <s v="MJ"/>
    <m/>
    <s v="AU1072"/>
    <n v="1000233553"/>
    <s v="S002"/>
    <s v="30"/>
    <s v="30"/>
    <s v="5300015696"/>
    <n v="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6"/>
    <x v="87"/>
    <s v="200147980"/>
    <x v="44"/>
    <s v="AA53.5K2001"/>
    <s v="COMPR,STABILISER GAS"/>
    <s v="AA01"/>
    <n v="20"/>
    <s v="Issue Detected, please check Message log(Orchestration / Derivation)(23.09.2024)"/>
    <x v="889"/>
    <x v="883"/>
    <n v="34"/>
    <s v="EA"/>
    <n v="44"/>
    <n v="0"/>
    <n v="0"/>
    <n v="34"/>
    <s v="EA"/>
    <x v="186"/>
    <s v="Supply for Order 200147980, Item 155 cannot be changed 90028418 item 630 already exists"/>
    <x v="2"/>
    <x v="1"/>
    <s v="Stock at Base"/>
    <n v="0"/>
    <s v="AA02"/>
    <s v="5300015696"/>
    <n v="660"/>
    <x v="0"/>
    <n v="14"/>
    <m/>
    <n v="0"/>
    <m/>
    <x v="0"/>
    <x v="0"/>
    <n v="0"/>
    <n v="0"/>
    <s v="EA"/>
    <x v="0"/>
    <m/>
    <m/>
    <m/>
    <s v="90028418"/>
    <s v="05"/>
    <s v="Preparation"/>
    <x v="44"/>
    <x v="492"/>
    <n v="0"/>
    <s v="EA"/>
    <m/>
    <m/>
    <s v="102000000030379"/>
    <m/>
    <m/>
    <m/>
    <x v="0"/>
    <s v="WorkPackLink"/>
    <x v="1"/>
    <m/>
    <n v="0"/>
    <m/>
    <n v="0"/>
    <n v="0"/>
    <m/>
    <n v="0"/>
    <n v="34"/>
    <m/>
    <m/>
    <s v="Y"/>
    <s v="1001"/>
    <d v="2024-09-24T00:00:00"/>
    <s v="ODST-0090028418_06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30"/>
    <s v="O-RING;VITONA,0.070&quot;,0.250&quot;ID,75,BS010"/>
    <d v="2024-09-23T00:00:00"/>
    <s v="W"/>
    <m/>
    <s v="0170"/>
    <s v="PISTON ROD PACKING Stuffing Box"/>
    <s v="INT"/>
    <s v="PISTON ROD PACKING Stuffing Box"/>
    <s v="5"/>
    <m/>
    <s v="90028418_06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MAT1"/>
    <s v="MJ"/>
    <m/>
    <s v="AU1072"/>
    <n v="1000233553"/>
    <s v="S002"/>
    <m/>
    <s v="30"/>
    <s v="5300015696"/>
    <n v="660"/>
    <m/>
    <m/>
    <n v="0"/>
    <n v="3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07T00:00:00"/>
    <d v="2025-03-01T00:00:00"/>
    <d v="2025-04-02T00:00:00"/>
    <x v="3"/>
    <x v="38"/>
    <x v="11"/>
    <x v="349"/>
    <s v="200091126"/>
    <x v="38"/>
    <s v="AA53.1K2301"/>
    <s v="COMPR,REGENERATION GAS"/>
    <s v="AA01"/>
    <n v="20"/>
    <s v="Issue Detected, please check Message log(Orchestration / Derivation)(11.05.2024)"/>
    <x v="890"/>
    <x v="884"/>
    <n v="1"/>
    <s v="EA"/>
    <n v="1"/>
    <n v="0"/>
    <n v="0"/>
    <n v="0"/>
    <m/>
    <x v="144"/>
    <s v="Supply for Order 200091126, Item 73 cannot be changed 90028438 item 10 already exists"/>
    <x v="20"/>
    <x v="1"/>
    <s v="Stock at Base"/>
    <n v="0"/>
    <s v="AA03"/>
    <s v="5300010137"/>
    <n v="10"/>
    <x v="0"/>
    <n v="14"/>
    <m/>
    <n v="0"/>
    <m/>
    <x v="0"/>
    <x v="0"/>
    <n v="0"/>
    <n v="0"/>
    <s v="EA"/>
    <x v="0"/>
    <m/>
    <m/>
    <m/>
    <s v="90028438"/>
    <s v="05"/>
    <s v="Preparation"/>
    <x v="38"/>
    <x v="228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5-11T00:00:00"/>
    <s v="ODST-0090028438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07T00:00:00"/>
    <m/>
    <d v="2025-03-01T00:00:00"/>
    <s v="LO Pump"/>
    <m/>
    <n v="0"/>
    <n v="2"/>
    <n v="0"/>
    <s v="90028438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062058"/>
    <s v="O-RING;VITONA,0.103&quot;,0.812&quot;ID,70,BS117"/>
    <d v="2024-05-11T00:00:00"/>
    <s v="W"/>
    <m/>
    <s v="0090"/>
    <s v="LUBE OIL"/>
    <s v="INT"/>
    <s v="LUBE OIL"/>
    <s v="5"/>
    <m/>
    <s v="9002843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MAT1"/>
    <s v="MJ"/>
    <m/>
    <s v="AU1098"/>
    <n v="1000128789"/>
    <s v="S003"/>
    <s v="30"/>
    <m/>
    <s v="5300010137"/>
    <n v="1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74336"/>
    <d v="2023-12-30T00:00:00"/>
    <n v="129360"/>
    <n v="0"/>
    <n v="0"/>
    <m/>
    <s v="119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9"/>
    <x v="350"/>
    <s v="200091513"/>
    <x v="24"/>
    <s v="AA53.1KT2420"/>
    <s v="TURB,GAS FOR 2ND STAGE COMPRESSOR"/>
    <s v="AA01"/>
    <n v="20"/>
    <s v="Issue Detected, please check Message log(Orchestration / Derivation)(21.07.2024)"/>
    <x v="891"/>
    <x v="885"/>
    <n v="8"/>
    <s v="EA"/>
    <n v="8"/>
    <n v="0"/>
    <n v="0"/>
    <n v="8"/>
    <s v="EA"/>
    <x v="85"/>
    <s v="Supply for Order 200091513, Item 309 cannot be changed 90028419 item 2420 already exists"/>
    <x v="2"/>
    <x v="1"/>
    <s v="Stock at Base"/>
    <n v="0"/>
    <s v="AA02"/>
    <s v="5300013090"/>
    <n v="2450"/>
    <x v="0"/>
    <n v="14"/>
    <m/>
    <n v="0"/>
    <m/>
    <x v="0"/>
    <x v="0"/>
    <n v="0"/>
    <n v="0"/>
    <s v="EA"/>
    <x v="0"/>
    <m/>
    <m/>
    <m/>
    <s v="90028419"/>
    <s v="05"/>
    <s v="Preparation"/>
    <x v="24"/>
    <x v="528"/>
    <n v="0"/>
    <s v="EA"/>
    <s v="102000000030491"/>
    <s v="101000000135973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2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88"/>
    <s v="O-RING;VITONA,0.139&quot;,1.171&quot;ID,70,BS217"/>
    <d v="2024-07-21T00:00:00"/>
    <s v="W"/>
    <m/>
    <s v="0160"/>
    <s v="X-OVER VALVES &amp; DRESSER COUPLINGS"/>
    <s v="INT"/>
    <s v="X-OVER VALVES &amp; DRESSER COUPLINGS"/>
    <s v="5"/>
    <m/>
    <s v="90028419_242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9"/>
    <m/>
    <n v="0"/>
    <m/>
    <s v="25SDMAT1"/>
    <s v="MJ"/>
    <m/>
    <s v="AU1072"/>
    <n v="1000129172"/>
    <s v="S002"/>
    <m/>
    <s v="30"/>
    <s v="5300013090"/>
    <n v="245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3"/>
    <x v="351"/>
    <s v="200091513"/>
    <x v="24"/>
    <s v="AA53.1KT2420"/>
    <s v="TURB,GAS FOR 2ND STAGE COMPRESSOR"/>
    <s v="AA01"/>
    <n v="20"/>
    <s v="Issue Detected, please check Message log(Orchestration / Derivation)(21.07.2024)"/>
    <x v="892"/>
    <x v="886"/>
    <n v="2"/>
    <s v="EA"/>
    <n v="14"/>
    <n v="0"/>
    <n v="2"/>
    <n v="2"/>
    <s v="EA"/>
    <x v="186"/>
    <s v="Supply for Order 200091513, Item 419 cannot be changed 90028419 item 2910 already exists"/>
    <x v="4"/>
    <x v="1"/>
    <s v="Stock at Base"/>
    <n v="0"/>
    <s v="AA02"/>
    <s v="5300013090"/>
    <n v="2940"/>
    <x v="0"/>
    <n v="14"/>
    <m/>
    <n v="0"/>
    <m/>
    <x v="0"/>
    <x v="0"/>
    <n v="0"/>
    <n v="0"/>
    <s v="EA"/>
    <x v="0"/>
    <m/>
    <m/>
    <m/>
    <s v="90028419"/>
    <s v="05"/>
    <s v="Preparation"/>
    <x v="24"/>
    <x v="529"/>
    <n v="0"/>
    <s v="EA"/>
    <m/>
    <m/>
    <s v="102000000030297"/>
    <m/>
    <m/>
    <m/>
    <x v="0"/>
    <s v="WorkPackLink"/>
    <x v="2"/>
    <m/>
    <n v="0"/>
    <m/>
    <n v="0"/>
    <n v="0"/>
    <m/>
    <n v="0"/>
    <n v="2"/>
    <m/>
    <m/>
    <s v="Y"/>
    <s v="1001"/>
    <d v="2024-07-22T00:00:00"/>
    <s v="ODST-0090028419_2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4"/>
    <s v="O-RING;VITONA,0.139&quot;,1.875&quot;ID,70,BS225"/>
    <d v="2024-07-21T00:00:00"/>
    <s v="W"/>
    <m/>
    <s v="0250"/>
    <s v="GEARBOX"/>
    <s v="INT"/>
    <s v="GEARBOX"/>
    <s v="5"/>
    <m/>
    <s v="90028419_29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9"/>
    <m/>
    <n v="0"/>
    <m/>
    <s v="25SDMAT1"/>
    <s v="MJ"/>
    <m/>
    <s v="AU1072"/>
    <n v="1000129172"/>
    <s v="S002"/>
    <m/>
    <s v="30"/>
    <s v="5300013090"/>
    <n v="29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2"/>
    <x v="202"/>
    <s v="200091513"/>
    <x v="24"/>
    <s v="AA53.1KT2420"/>
    <s v="TURB,GAS FOR 2ND STAGE COMPRESSOR"/>
    <s v="AA01"/>
    <n v="20"/>
    <s v="Issue Detected, please check Message log(Orchestration / Derivation)(21.07.2024)"/>
    <x v="892"/>
    <x v="886"/>
    <n v="2"/>
    <s v="EA"/>
    <n v="14"/>
    <n v="0"/>
    <n v="2"/>
    <n v="2"/>
    <s v="EA"/>
    <x v="186"/>
    <s v="Supply for Order 200091513, Item 602 cannot be changed 90028419 item 4090 already exists"/>
    <x v="2"/>
    <x v="1"/>
    <s v="Stock at Base"/>
    <n v="0"/>
    <s v="AA02"/>
    <s v="5300013090"/>
    <n v="4120"/>
    <x v="0"/>
    <n v="14"/>
    <m/>
    <n v="0"/>
    <m/>
    <x v="0"/>
    <x v="0"/>
    <n v="0"/>
    <n v="0"/>
    <s v="EA"/>
    <x v="0"/>
    <m/>
    <m/>
    <m/>
    <s v="90028419"/>
    <s v="05"/>
    <s v="Preparation"/>
    <x v="24"/>
    <x v="530"/>
    <n v="0"/>
    <s v="EA"/>
    <s v="102000000030496"/>
    <s v="102000000030378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4"/>
    <s v="O-RING;VITONA,0.139&quot;,1.875&quot;ID,70,BS225"/>
    <d v="2024-07-21T00:00:00"/>
    <s v="W"/>
    <m/>
    <s v="0260"/>
    <s v="TORQUE CONVERTER"/>
    <s v="INT"/>
    <s v="TORQUE CONVERTER"/>
    <s v="5"/>
    <m/>
    <s v="90028419_409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2"/>
    <m/>
    <n v="0"/>
    <m/>
    <s v="25SDMAT1"/>
    <s v="MJ"/>
    <m/>
    <s v="AU1072"/>
    <n v="1000129172"/>
    <s v="S002"/>
    <m/>
    <s v="30"/>
    <s v="5300013090"/>
    <n v="41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352"/>
    <s v="200147980"/>
    <x v="44"/>
    <s v="AA53.5K2001"/>
    <s v="COMPR,STABILISER GAS"/>
    <s v="AA01"/>
    <n v="20"/>
    <s v="Issue Detected, please check Message log(Orchestration / Derivation)(23.09.2024)"/>
    <x v="893"/>
    <x v="887"/>
    <n v="2"/>
    <s v="EA"/>
    <n v="2"/>
    <n v="0"/>
    <n v="0"/>
    <n v="2"/>
    <s v="EA"/>
    <x v="186"/>
    <s v="Supply for Order 200147980, Item 94 cannot be changed 90028418 item 160 already exists"/>
    <x v="4"/>
    <x v="1"/>
    <s v="Stock at Base"/>
    <n v="0"/>
    <s v="AA02"/>
    <s v="5300015696"/>
    <n v="170"/>
    <x v="0"/>
    <n v="14"/>
    <m/>
    <n v="0"/>
    <m/>
    <x v="0"/>
    <x v="0"/>
    <n v="0"/>
    <n v="0"/>
    <s v="EA"/>
    <x v="0"/>
    <m/>
    <m/>
    <m/>
    <s v="90028418"/>
    <s v="05"/>
    <s v="Preparation"/>
    <x v="44"/>
    <x v="442"/>
    <n v="0"/>
    <s v="EA"/>
    <m/>
    <m/>
    <s v="102000000030296"/>
    <m/>
    <m/>
    <m/>
    <x v="0"/>
    <s v="WorkPackLink"/>
    <x v="2"/>
    <m/>
    <n v="0"/>
    <m/>
    <n v="0"/>
    <n v="0"/>
    <m/>
    <n v="0"/>
    <n v="2"/>
    <m/>
    <m/>
    <s v="Y"/>
    <s v="1001"/>
    <d v="2024-09-24T00:00:00"/>
    <s v="ODST-0090028418_01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8"/>
    <s v="O-RING;VITONA,0.139&quot;,2.359&quot;ID,70,BS229"/>
    <d v="2024-09-23T00:00:00"/>
    <s v="W"/>
    <m/>
    <s v="0230"/>
    <s v="CONSUMABLES"/>
    <s v="INT"/>
    <s v="CONSUMABLES"/>
    <s v="5"/>
    <m/>
    <s v="90028418_01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4"/>
    <m/>
    <n v="0"/>
    <m/>
    <s v="25SDMAT1"/>
    <s v="MJ"/>
    <m/>
    <s v="AU1072"/>
    <n v="1000233553"/>
    <s v="S002"/>
    <m/>
    <s v="30"/>
    <s v="5300015696"/>
    <n v="1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08"/>
    <s v="200091505"/>
    <x v="18"/>
    <s v="AA53.1K1820"/>
    <s v="COMPR,FRAC 1 CENTRIFUGAL PROPANE"/>
    <s v="AA01"/>
    <n v="20"/>
    <s v="No Issue identified"/>
    <x v="894"/>
    <x v="888"/>
    <n v="1"/>
    <s v="EA"/>
    <n v="1"/>
    <n v="0"/>
    <n v="0"/>
    <n v="1"/>
    <s v="EA"/>
    <x v="186"/>
    <m/>
    <x v="2"/>
    <x v="1"/>
    <s v="Stock at Base"/>
    <n v="0"/>
    <s v="AA02"/>
    <s v="5300015903"/>
    <n v="730"/>
    <x v="0"/>
    <n v="14"/>
    <m/>
    <n v="0"/>
    <m/>
    <x v="0"/>
    <x v="0"/>
    <n v="0"/>
    <n v="0"/>
    <s v="EA"/>
    <x v="0"/>
    <m/>
    <m/>
    <m/>
    <s v="90025019"/>
    <s v="05"/>
    <s v="Preparation"/>
    <x v="18"/>
    <x v="127"/>
    <n v="0"/>
    <s v="EA"/>
    <s v="102000000032113"/>
    <s v="102000000027255"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7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14"/>
    <s v="O-RING;VITONA,0.139&quot;,4.734&quot;ID,70,BS248"/>
    <m/>
    <m/>
    <m/>
    <s v="0030"/>
    <s v="CONSUMABLES/G-BOX"/>
    <s v="INT"/>
    <s v="CONSUMABLES/G-BOX"/>
    <s v="5"/>
    <m/>
    <s v="90025019_073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"/>
    <m/>
    <n v="0"/>
    <m/>
    <s v="25SDFR1"/>
    <s v="MJ"/>
    <m/>
    <s v="AU1072"/>
    <n v="1000129164"/>
    <s v="S002"/>
    <m/>
    <s v="30"/>
    <s v="5300015903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3"/>
    <x v="353"/>
    <s v="200091513"/>
    <x v="24"/>
    <s v="AA53.1KT2420"/>
    <s v="TURB,GAS FOR 2ND STAGE COMPRESSOR"/>
    <s v="AA01"/>
    <n v="20"/>
    <s v="Issue Detected, please check Message log(Orchestration / Derivation)(21.07.2024)"/>
    <x v="895"/>
    <x v="889"/>
    <n v="2"/>
    <s v="EA"/>
    <n v="1"/>
    <n v="0"/>
    <n v="0"/>
    <n v="1"/>
    <s v="EA"/>
    <x v="230"/>
    <s v="Supply for Order 200091513, Item 420 cannot be changed 90028419 item 2920 already exists"/>
    <x v="2"/>
    <x v="1"/>
    <s v="Stock at Base"/>
    <n v="0"/>
    <s v="AA02"/>
    <s v="5300013090"/>
    <n v="2950"/>
    <x v="0"/>
    <n v="14"/>
    <m/>
    <n v="0"/>
    <m/>
    <x v="0"/>
    <x v="0"/>
    <n v="0"/>
    <n v="0"/>
    <s v="EA"/>
    <x v="0"/>
    <m/>
    <m/>
    <m/>
    <s v="90028419"/>
    <s v="05"/>
    <s v="Preparation"/>
    <x v="24"/>
    <x v="531"/>
    <n v="0"/>
    <s v="EA"/>
    <s v="102000000030502"/>
    <s v="10200000003037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26"/>
    <s v="O-RING;VITONA,0.139&quot;,10.984&quot;ID,70,BS276"/>
    <d v="2024-07-21T00:00:00"/>
    <s v="W"/>
    <m/>
    <s v="0250"/>
    <s v="GEARBOX"/>
    <s v="INT"/>
    <s v="GEARBOX"/>
    <s v="5"/>
    <m/>
    <s v="90028419_292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0"/>
    <m/>
    <n v="0"/>
    <m/>
    <s v="25SDMAT1"/>
    <s v="MJ"/>
    <m/>
    <s v="AU1072"/>
    <n v="1000129172"/>
    <s v="S002"/>
    <m/>
    <s v="30"/>
    <s v="5300013090"/>
    <n v="29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249"/>
    <s v="200091513"/>
    <x v="24"/>
    <s v="AA53.1KT2420"/>
    <s v="TURB,GAS FOR 2ND STAGE COMPRESSOR"/>
    <s v="AA01"/>
    <n v="20"/>
    <s v="Issue Detected, please check Message log(Orchestration / Derivation)(21.07.2024)"/>
    <x v="896"/>
    <x v="890"/>
    <n v="4"/>
    <s v="EA"/>
    <n v="43"/>
    <n v="0"/>
    <n v="0"/>
    <n v="4"/>
    <s v="EA"/>
    <x v="186"/>
    <s v="Supply for Order 200091513, Item 536 cannot be changed 90028419 item 3890 already exists"/>
    <x v="2"/>
    <x v="1"/>
    <s v="Stock at Base"/>
    <n v="0"/>
    <s v="AA02"/>
    <s v="5300013090"/>
    <n v="3920"/>
    <x v="0"/>
    <n v="14"/>
    <m/>
    <n v="0"/>
    <m/>
    <x v="0"/>
    <x v="0"/>
    <n v="0"/>
    <n v="0"/>
    <s v="EA"/>
    <x v="0"/>
    <m/>
    <m/>
    <m/>
    <s v="90028419"/>
    <s v="05"/>
    <s v="Preparation"/>
    <x v="24"/>
    <x v="532"/>
    <n v="0"/>
    <s v="EA"/>
    <s v="102000000030482"/>
    <s v="102000000030373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38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38"/>
    <s v="O-RING;VITONA,0.210&quot;,3.600&quot;ID,70,BS342"/>
    <d v="2024-07-21T00:00:00"/>
    <s v="W"/>
    <m/>
    <s v="0170"/>
    <s v="FILTERS"/>
    <s v="INT"/>
    <s v="FILTERS"/>
    <s v="5"/>
    <m/>
    <s v="90028419_389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6"/>
    <m/>
    <n v="0"/>
    <m/>
    <s v="25SDMAT1"/>
    <s v="MJ"/>
    <m/>
    <s v="AU1072"/>
    <n v="1000129172"/>
    <s v="S002"/>
    <m/>
    <s v="30"/>
    <s v="5300013090"/>
    <n v="39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77"/>
    <s v="200091505"/>
    <x v="18"/>
    <s v="AA53.1K1820"/>
    <s v="COMPR,FRAC 1 CENTRIFUGAL PROPANE"/>
    <s v="AA01"/>
    <n v="20"/>
    <s v="No Issue identified"/>
    <x v="897"/>
    <x v="891"/>
    <n v="1"/>
    <s v="EA"/>
    <n v="4"/>
    <n v="0"/>
    <n v="0"/>
    <n v="1"/>
    <s v="EA"/>
    <x v="167"/>
    <m/>
    <x v="2"/>
    <x v="1"/>
    <s v="Stock at Base"/>
    <n v="0"/>
    <s v="AA02"/>
    <s v="5300015903"/>
    <n v="740"/>
    <x v="0"/>
    <n v="14"/>
    <m/>
    <n v="0"/>
    <m/>
    <x v="0"/>
    <x v="0"/>
    <n v="0"/>
    <n v="0"/>
    <s v="EA"/>
    <x v="0"/>
    <m/>
    <m/>
    <m/>
    <s v="90025019"/>
    <s v="05"/>
    <s v="Preparation"/>
    <x v="18"/>
    <x v="123"/>
    <n v="0"/>
    <s v="EA"/>
    <s v="102000000032113"/>
    <s v="102000000027250"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7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44"/>
    <s v="O-RING;VITONA,0.210&quot;,4.475&quot;ID,70,BS349"/>
    <m/>
    <m/>
    <m/>
    <s v="0030"/>
    <s v="CONSUMABLES/G-BOX"/>
    <s v="INT"/>
    <s v="CONSUMABLES/G-BOX"/>
    <s v="5"/>
    <m/>
    <s v="90025019_07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"/>
    <m/>
    <n v="0"/>
    <m/>
    <s v="25SDFR1"/>
    <s v="MJ"/>
    <m/>
    <s v="AU1072"/>
    <n v="1000129164"/>
    <s v="S002"/>
    <m/>
    <s v="30"/>
    <s v="5300015903"/>
    <n v="7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189"/>
    <s v="200091513"/>
    <x v="24"/>
    <s v="AA53.1KT2420"/>
    <s v="TURB,GAS FOR 2ND STAGE COMPRESSOR"/>
    <s v="AA01"/>
    <n v="20"/>
    <s v="Issue Detected, please check Message log(Orchestration / Derivation)(21.07.2024)"/>
    <x v="898"/>
    <x v="892"/>
    <n v="2"/>
    <s v="EA"/>
    <n v="8"/>
    <n v="0"/>
    <n v="0"/>
    <n v="2"/>
    <s v="EA"/>
    <x v="186"/>
    <s v="Supply for Order 200091513, Item 310 cannot be changed 90028419 item 2430 already exists"/>
    <x v="2"/>
    <x v="1"/>
    <s v="Stock at Base"/>
    <n v="0"/>
    <s v="AA02"/>
    <s v="5300013090"/>
    <n v="2460"/>
    <x v="0"/>
    <n v="14"/>
    <m/>
    <n v="0"/>
    <m/>
    <x v="0"/>
    <x v="0"/>
    <n v="0"/>
    <n v="0"/>
    <s v="EA"/>
    <x v="0"/>
    <m/>
    <m/>
    <m/>
    <s v="90028419"/>
    <s v="05"/>
    <s v="Preparation"/>
    <x v="24"/>
    <x v="533"/>
    <n v="0"/>
    <s v="EA"/>
    <s v="102000000030491"/>
    <s v="102000000030640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47"/>
    <s v="O-RING;VITONA,0.210&quot;,12.975&quot;ID,70,BS382"/>
    <d v="2024-07-21T00:00:00"/>
    <s v="W"/>
    <m/>
    <s v="0160"/>
    <s v="X-OVER VALVES &amp; DRESSER COUPLINGS"/>
    <s v="INT"/>
    <s v="X-OVER VALVES &amp; DRESSER COUPLINGS"/>
    <s v="5"/>
    <m/>
    <s v="90028419_243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0"/>
    <m/>
    <n v="0"/>
    <m/>
    <s v="25SDMAT1"/>
    <s v="MJ"/>
    <m/>
    <s v="AU1072"/>
    <n v="1000129172"/>
    <s v="S002"/>
    <m/>
    <s v="30"/>
    <s v="5300013090"/>
    <n v="24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16"/>
    <x v="194"/>
    <s v="200091126"/>
    <x v="38"/>
    <s v="AA53.1K2301"/>
    <s v="COMPR,REGENERATION GAS"/>
    <s v="AA01"/>
    <n v="20"/>
    <s v="Issue Detected, please check Message log(Orchestration / Derivation)(11.05.2024)"/>
    <x v="899"/>
    <x v="893"/>
    <n v="8"/>
    <s v="EA"/>
    <n v="7"/>
    <n v="0"/>
    <n v="0"/>
    <n v="7"/>
    <s v="EA"/>
    <x v="317"/>
    <s v="Supply for Order 200091126, Item 136 cannot be changed 90023534 item 840 already exists"/>
    <x v="2"/>
    <x v="1"/>
    <s v="Stock at Base"/>
    <n v="0"/>
    <s v="AA02"/>
    <s v="5300004361"/>
    <n v="1130"/>
    <x v="0"/>
    <n v="14"/>
    <m/>
    <n v="0"/>
    <m/>
    <x v="0"/>
    <x v="0"/>
    <n v="0"/>
    <n v="0"/>
    <s v="EA"/>
    <x v="0"/>
    <m/>
    <m/>
    <m/>
    <s v="90023534"/>
    <s v="05"/>
    <s v="Preparation"/>
    <x v="38"/>
    <x v="431"/>
    <n v="0"/>
    <s v="EA"/>
    <s v="102000000030448"/>
    <s v="102000000029830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8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53"/>
    <s v="O-RING;VITONA,0.275&quot;,7.475&quot;ID,70,BS443"/>
    <d v="2024-05-11T00:00:00"/>
    <s v="W"/>
    <m/>
    <s v="0060"/>
    <s v="SUCTION VALVE &amp; UNLOADER SPARES"/>
    <s v="INT"/>
    <s v="SUCTION VALVE &amp; UNLOADER SPARES"/>
    <s v="5"/>
    <m/>
    <s v="90023534_08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6"/>
    <m/>
    <n v="0"/>
    <m/>
    <s v="25SDMAT1"/>
    <s v="MJ"/>
    <m/>
    <s v="AU1072"/>
    <n v="1000128789"/>
    <s v="S002"/>
    <m/>
    <s v="30"/>
    <s v="5300004361"/>
    <n v="113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3"/>
    <x v="203"/>
    <x v="2"/>
    <x v="3"/>
    <s v="100041806"/>
    <x v="202"/>
    <s v="AA53.4KT1410"/>
    <s v="TURB,GAS FOR 4K1410"/>
    <s v="AA01"/>
    <n v="20"/>
    <s v="Issue Detected, please check Message log(Orchestration / Derivation)(17.10.2024)"/>
    <x v="900"/>
    <x v="894"/>
    <n v="30"/>
    <s v="M"/>
    <n v="146"/>
    <n v="0"/>
    <n v="0"/>
    <n v="0"/>
    <m/>
    <x v="232"/>
    <s v="Supply for Order 100041806, Item 1 cannot be changed 90025058 item 10 already exists"/>
    <x v="3"/>
    <x v="1"/>
    <s v="Stock at Base"/>
    <n v="0"/>
    <s v="AA02"/>
    <s v="5300016540"/>
    <n v="10"/>
    <x v="0"/>
    <n v="14"/>
    <m/>
    <n v="0"/>
    <m/>
    <x v="0"/>
    <x v="0"/>
    <n v="0"/>
    <n v="0"/>
    <s v="M"/>
    <x v="0"/>
    <m/>
    <m/>
    <m/>
    <s v="90025058"/>
    <s v="05"/>
    <s v="Preparation"/>
    <x v="203"/>
    <x v="3"/>
    <n v="0"/>
    <m/>
    <m/>
    <m/>
    <m/>
    <m/>
    <m/>
    <m/>
    <x v="0"/>
    <s v="WorkPackLink"/>
    <x v="0"/>
    <s v="P08 - FL Mech"/>
    <n v="0"/>
    <m/>
    <n v="0"/>
    <n v="0"/>
    <m/>
    <n v="0"/>
    <n v="30"/>
    <m/>
    <m/>
    <s v="Y"/>
    <s v="1001"/>
    <d v="2024-10-17T00:00:00"/>
    <s v="ODST-0090025058_0010"/>
    <n v="0"/>
    <n v="0"/>
    <n v="0"/>
    <n v="0"/>
    <m/>
    <d v="2025-02-27T00:00:00"/>
    <s v="AA53"/>
    <d v="2025-05-08T00:00:00"/>
    <m/>
    <m/>
    <d v="2025-03-01T00:00:00"/>
    <m/>
    <m/>
    <m/>
    <m/>
    <d v="2025-06-26T00:00:00"/>
    <n v="0"/>
    <m/>
    <d v="2025-02-24T00:00:00"/>
    <m/>
    <d v="2025-03-01T00:00:00"/>
    <s v="2100337744"/>
    <m/>
    <n v="0"/>
    <n v="2"/>
    <n v="0"/>
    <s v="9002505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317"/>
    <s v="SEALING MAT,P GKT,BETWEEN P"/>
    <d v="2024-10-17T00:00:00"/>
    <s v="W"/>
    <m/>
    <s v="0030"/>
    <s v="Remove &amp; Replace Door Seals"/>
    <s v="INT"/>
    <s v="Remove &amp; Replace Door Seals"/>
    <m/>
    <m/>
    <s v="90025058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9708"/>
    <s v="S002"/>
    <m/>
    <s v="30"/>
    <s v="5300016540"/>
    <n v="1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6"/>
    <x v="190"/>
    <s v="200091513"/>
    <x v="24"/>
    <s v="AA53.1KT2420"/>
    <s v="TURB,GAS FOR 2ND STAGE COMPRESSOR"/>
    <s v="AA01"/>
    <n v="20"/>
    <s v="Issue Detected, please check Message log(Orchestration / Derivation)(21.07.2024)"/>
    <x v="900"/>
    <x v="894"/>
    <n v="4"/>
    <s v="M"/>
    <n v="146"/>
    <n v="0"/>
    <n v="0"/>
    <n v="0"/>
    <m/>
    <x v="72"/>
    <s v="Supply for Order 200091513, Item 337 cannot be changed 90028419 item 2610 already exists"/>
    <x v="3"/>
    <x v="1"/>
    <s v="Stock at Base"/>
    <n v="0"/>
    <s v="AA02"/>
    <s v="5300013090"/>
    <n v="2640"/>
    <x v="0"/>
    <n v="14"/>
    <m/>
    <n v="0"/>
    <m/>
    <x v="0"/>
    <x v="0"/>
    <n v="0"/>
    <n v="0"/>
    <s v="M"/>
    <x v="0"/>
    <m/>
    <m/>
    <m/>
    <s v="90028419"/>
    <s v="05"/>
    <s v="Preparation"/>
    <x v="24"/>
    <x v="534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ODST-0090028419_2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317"/>
    <s v="SEALING MAT,P GKT,BETWEEN P"/>
    <d v="2024-07-21T00:00:00"/>
    <s v="W"/>
    <m/>
    <s v="0170"/>
    <s v="FILTERS"/>
    <s v="INT"/>
    <s v="FILTERS"/>
    <s v="5"/>
    <m/>
    <s v="90028419_2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7"/>
    <m/>
    <n v="0"/>
    <m/>
    <s v="25SDMAT1"/>
    <s v="MJ"/>
    <m/>
    <s v="AU1072"/>
    <n v="1000129172"/>
    <s v="S002"/>
    <m/>
    <s v="30"/>
    <s v="5300013090"/>
    <n v="264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5-01-15T00:00:00"/>
    <x v="3"/>
    <d v="2025-02-24T00:00:00"/>
    <d v="2025-05-08T00:00:00"/>
    <d v="2025-05-08T00:00:00"/>
    <x v="3"/>
    <x v="32"/>
    <x v="7"/>
    <x v="2"/>
    <s v="200089472"/>
    <x v="32"/>
    <s v="AA53.4KT1410"/>
    <s v="TURB,GAS FOR 4K1410"/>
    <s v="AA01"/>
    <n v="20"/>
    <s v="Issue Detected, please check Message log(Orchestration / Derivation)(14.01.2025)"/>
    <x v="901"/>
    <x v="895"/>
    <n v="5"/>
    <s v="DR"/>
    <n v="0"/>
    <n v="0"/>
    <n v="23"/>
    <n v="0"/>
    <m/>
    <x v="122"/>
    <s v="Supply for Order 200089472, Item 2 cannot be changed 90028583 item 20 already exists"/>
    <x v="1"/>
    <x v="1"/>
    <s v="Stock at Base"/>
    <n v="0"/>
    <s v="AA02"/>
    <s v="5300020057"/>
    <n v="20"/>
    <x v="0"/>
    <n v="14"/>
    <m/>
    <n v="0"/>
    <m/>
    <x v="0"/>
    <x v="0"/>
    <n v="0"/>
    <n v="0"/>
    <s v="DR"/>
    <x v="0"/>
    <m/>
    <m/>
    <m/>
    <s v="90028583"/>
    <s v="05"/>
    <s v="Preparation"/>
    <x v="32"/>
    <x v="2"/>
    <n v="0"/>
    <m/>
    <m/>
    <m/>
    <m/>
    <m/>
    <m/>
    <m/>
    <x v="0"/>
    <s v="WorkPackLink"/>
    <x v="0"/>
    <s v="P07 TA ROT 2025"/>
    <n v="0"/>
    <m/>
    <n v="0"/>
    <n v="0"/>
    <m/>
    <n v="0"/>
    <n v="5"/>
    <m/>
    <m/>
    <s v="Y"/>
    <s v="1001"/>
    <d v="2025-01-15T00:00:00"/>
    <s v="ODST-0090028583_00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5-01-14T00:00:00"/>
    <s v="W"/>
    <m/>
    <s v="0050"/>
    <s v="Water Wash Soak/Rinse/Dry"/>
    <s v="INT"/>
    <s v="Water Wash Soak/Rinse/Dry"/>
    <s v="5"/>
    <s v="Ready for Release"/>
    <s v="90028583_00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27141"/>
    <s v="S002"/>
    <s v="30"/>
    <s v="30"/>
    <s v="5300020057"/>
    <n v="20"/>
    <m/>
    <m/>
    <n v="0"/>
    <n v="5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7"/>
    <x v="2"/>
    <s v="200089473"/>
    <x v="33"/>
    <s v="AA53.4KT1430"/>
    <s v="TURB,GAS FOR 4K1430"/>
    <s v="AA01"/>
    <n v="20"/>
    <s v="Shipped qty below requirement qty"/>
    <x v="901"/>
    <x v="895"/>
    <n v="5"/>
    <s v="DR"/>
    <n v="0"/>
    <n v="0"/>
    <n v="23"/>
    <n v="4"/>
    <s v="DR"/>
    <x v="122"/>
    <s v="Supply for Order 200089473, Item 13 cannot be changed 90028584 item 130 already exists"/>
    <x v="17"/>
    <x v="1"/>
    <s v="Stock at Base"/>
    <n v="0"/>
    <s v="AA02"/>
    <s v="5300020058"/>
    <n v="130"/>
    <x v="0"/>
    <n v="14"/>
    <m/>
    <n v="0"/>
    <m/>
    <x v="0"/>
    <x v="0"/>
    <n v="0"/>
    <n v="0"/>
    <s v="DR"/>
    <x v="0"/>
    <m/>
    <m/>
    <s v="180118851"/>
    <s v="9025790"/>
    <s v="05"/>
    <s v="Preparation"/>
    <x v="33"/>
    <x v="67"/>
    <n v="0"/>
    <s v="DR"/>
    <s v="102000000031640"/>
    <m/>
    <s v="102000000031642"/>
    <s v="01-Road"/>
    <m/>
    <s v="3-In Transit"/>
    <x v="0"/>
    <s v="WorkPackLink"/>
    <x v="18"/>
    <s v="P07 TA ROT 2025"/>
    <n v="0"/>
    <m/>
    <n v="0"/>
    <n v="0"/>
    <m/>
    <n v="0"/>
    <n v="1"/>
    <m/>
    <m/>
    <s v="Y"/>
    <s v="1001"/>
    <d v="2025-01-15T00:00:00"/>
    <s v="GRST-5000375807_2025"/>
    <n v="0"/>
    <n v="0"/>
    <n v="0"/>
    <n v="0"/>
    <m/>
    <d v="2025-02-27T00:00:00"/>
    <s v="AA53"/>
    <d v="2025-05-08T00:00:00"/>
    <m/>
    <m/>
    <d v="2025-05-08T00:00:00"/>
    <m/>
    <m/>
    <s v="100000055277"/>
    <s v="1020"/>
    <d v="2024-09-06T00:00:00"/>
    <n v="4"/>
    <m/>
    <d v="2025-01-28T00:00:00"/>
    <s v="4900220572_2025_0001"/>
    <d v="2025-03-01T00:00:00"/>
    <s v="200089473"/>
    <s v="5000375807_2025_0001"/>
    <n v="0"/>
    <n v="2"/>
    <n v="0"/>
    <s v="90028584"/>
    <n v="4"/>
    <n v="0"/>
    <s v="180118851/180118851"/>
    <s v="1"/>
    <n v="0"/>
    <n v="0"/>
    <s v="X"/>
    <s v="L"/>
    <s v="4900220572"/>
    <n v="2025"/>
    <m/>
    <s v="5000375807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5-01-14T00:00:00"/>
    <s v="W"/>
    <m/>
    <s v="0050"/>
    <s v="Water Wash Soak/Rinse/Dry"/>
    <s v="INT"/>
    <s v="Water Wash Soak/Rinse/Dry"/>
    <s v="5"/>
    <s v="Ready for Release"/>
    <s v="90028584_0130/9025790_0090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4"/>
    <s v="MJ"/>
    <s v="1000004941"/>
    <s v="AU1072"/>
    <n v="1000127142"/>
    <s v="S002"/>
    <s v="30"/>
    <s v="30"/>
    <s v="5300020058"/>
    <n v="130"/>
    <m/>
    <m/>
    <n v="0"/>
    <n v="5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21T00:00:00"/>
    <d v="2025-03-01T00:00:00"/>
    <d v="2025-03-01T00:00:00"/>
    <x v="3"/>
    <x v="173"/>
    <x v="3"/>
    <x v="0"/>
    <s v="200089884"/>
    <x v="172"/>
    <s v="AA53.1KT2430"/>
    <s v="TURB,GAS FOR 3RD STAGE COMPRESSOR"/>
    <s v="AA01"/>
    <n v="20"/>
    <s v="Issue Detected, please check Message log(Orchestration / Derivation)(08.05.2024)"/>
    <x v="901"/>
    <x v="895"/>
    <n v="3"/>
    <s v="DR"/>
    <n v="0"/>
    <n v="0"/>
    <n v="23"/>
    <n v="1"/>
    <s v="DR"/>
    <x v="223"/>
    <s v="Supply for Order 200089884, Item 5 cannot be changed 90011069 item 900010 already exists"/>
    <x v="17"/>
    <x v="1"/>
    <s v="Stock at Base"/>
    <n v="0"/>
    <s v="AA02"/>
    <s v="5300009986"/>
    <n v="50"/>
    <x v="0"/>
    <n v="14"/>
    <m/>
    <n v="0"/>
    <m/>
    <x v="0"/>
    <x v="0"/>
    <n v="0"/>
    <n v="0"/>
    <s v="DR"/>
    <x v="0"/>
    <m/>
    <m/>
    <s v="180068285"/>
    <s v="90011069"/>
    <s v="05"/>
    <s v="Preparation"/>
    <x v="173"/>
    <x v="0"/>
    <n v="0"/>
    <s v="DR"/>
    <m/>
    <m/>
    <s v="102000000016831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4-05-08T00:00:00"/>
    <s v="GRST-5000202879_2024"/>
    <n v="0"/>
    <n v="0"/>
    <n v="0"/>
    <n v="0"/>
    <m/>
    <d v="2024-07-22T00:00:00"/>
    <s v="AA53"/>
    <d v="2025-03-01T00:00:00"/>
    <m/>
    <m/>
    <d v="2025-03-01T00:00:00"/>
    <m/>
    <m/>
    <s v="100000027959"/>
    <s v="1020"/>
    <d v="2024-07-16T00:00:00"/>
    <n v="3"/>
    <m/>
    <d v="2024-09-10T00:00:00"/>
    <s v="4900128869_2024_0003/4900128869_2024_0001"/>
    <d v="2024-07-24T00:00:00"/>
    <m/>
    <s v="5000202940_2024_0001/5000202922_2024_0001/5000202879_2024_0001"/>
    <n v="0"/>
    <n v="2"/>
    <n v="0"/>
    <s v="90011069"/>
    <n v="3"/>
    <n v="0"/>
    <s v="180068285/180068285/180068285"/>
    <s v="2"/>
    <n v="0"/>
    <n v="0"/>
    <s v="X"/>
    <s v="L"/>
    <s v="4900128869"/>
    <n v="2024"/>
    <m/>
    <s v="5000202879"/>
    <n v="2024"/>
    <n v="0"/>
    <m/>
    <d v="2024-07-21T00:00:00"/>
    <m/>
    <s v="AA53"/>
    <s v="KGP Karratha Gas Plant-NWS GAS"/>
    <s v="AA53"/>
    <s v="KGP Karratha Gas Plant-NWS GAS"/>
    <x v="1"/>
    <s v="10062818"/>
    <s v="DETERGENT;TURCO BONDERITE C-MC,5884,20L"/>
    <d v="2024-05-08T00:00:00"/>
    <s v="W"/>
    <m/>
    <s v="0040"/>
    <s v="Water Wash Turbine"/>
    <s v="INT"/>
    <s v="Water Wash Turbine"/>
    <s v="5"/>
    <s v="Order Requires Replanning"/>
    <s v="90011069_0090_0010/90011069_0090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s v="1000003209"/>
    <s v="AU1072"/>
    <n v="1000127563"/>
    <s v="S002"/>
    <s v="30"/>
    <s v="30"/>
    <s v="5300009986"/>
    <n v="50"/>
    <m/>
    <m/>
    <n v="0"/>
    <n v="3"/>
    <s v="DR"/>
    <s v="2001"/>
    <s v="AA02"/>
    <d v="2024-07-21T00:00:00"/>
    <m/>
    <s v="Order Requires Replanning"/>
    <d v="2024-09-10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21T00:00:00"/>
    <d v="2025-03-01T00:00:00"/>
    <d v="2025-03-01T00:00:00"/>
    <x v="3"/>
    <x v="173"/>
    <x v="3"/>
    <x v="0"/>
    <s v="200089884"/>
    <x v="172"/>
    <s v="AA53.1KT2430"/>
    <s v="TURB,GAS FOR 3RD STAGE COMPRESSOR"/>
    <s v="AA01"/>
    <n v="20"/>
    <s v="Issue Detected, please check Message log(Orchestration / Derivation)(08.05.2024)"/>
    <x v="901"/>
    <x v="895"/>
    <n v="3"/>
    <s v="DR"/>
    <n v="0"/>
    <n v="0"/>
    <n v="23"/>
    <n v="1"/>
    <s v="DR"/>
    <x v="223"/>
    <s v="Supply for Order 200089884, Item 5 cannot be changed 90011069 item 900010 already exists"/>
    <x v="17"/>
    <x v="1"/>
    <s v="Stock at Base"/>
    <n v="0"/>
    <s v="AA02"/>
    <s v="5300009986"/>
    <n v="50"/>
    <x v="0"/>
    <n v="14"/>
    <m/>
    <n v="0"/>
    <m/>
    <x v="0"/>
    <x v="0"/>
    <n v="0"/>
    <n v="0"/>
    <s v="DR"/>
    <x v="0"/>
    <m/>
    <m/>
    <s v="180068285"/>
    <s v="90011069"/>
    <s v="05"/>
    <s v="Preparation"/>
    <x v="173"/>
    <x v="0"/>
    <n v="0"/>
    <s v="DR"/>
    <m/>
    <m/>
    <s v="102000000016832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4-05-08T00:00:00"/>
    <s v="GRST-5000202879_2024"/>
    <n v="0"/>
    <n v="0"/>
    <n v="0"/>
    <n v="0"/>
    <m/>
    <d v="2024-07-22T00:00:00"/>
    <s v="AA53"/>
    <d v="2025-03-01T00:00:00"/>
    <m/>
    <m/>
    <d v="2025-03-01T00:00:00"/>
    <m/>
    <m/>
    <s v="100000027959"/>
    <s v="1020"/>
    <d v="2024-07-16T00:00:00"/>
    <n v="3"/>
    <m/>
    <d v="2024-09-10T00:00:00"/>
    <s v="4900128869_2024_0003/4900128869_2024_0001"/>
    <d v="2024-07-24T00:00:00"/>
    <m/>
    <s v="5000202940_2024_0001/5000202922_2024_0001/5000202879_2024_0001"/>
    <n v="0"/>
    <n v="2"/>
    <n v="0"/>
    <s v="90011069"/>
    <n v="3"/>
    <n v="0"/>
    <s v="180068285/180068285/180068285"/>
    <s v="2"/>
    <n v="0"/>
    <n v="0"/>
    <s v="X"/>
    <s v="L"/>
    <s v="4900128869"/>
    <n v="2024"/>
    <m/>
    <s v="5000202879"/>
    <n v="2024"/>
    <n v="0"/>
    <m/>
    <d v="2024-07-21T00:00:00"/>
    <m/>
    <s v="AA53"/>
    <s v="KGP Karratha Gas Plant-NWS GAS"/>
    <s v="AA53"/>
    <s v="KGP Karratha Gas Plant-NWS GAS"/>
    <x v="1"/>
    <s v="10062818"/>
    <s v="DETERGENT;TURCO BONDERITE C-MC,5884,20L"/>
    <d v="2024-05-08T00:00:00"/>
    <s v="W"/>
    <m/>
    <s v="0040"/>
    <s v="Water Wash Turbine"/>
    <s v="INT"/>
    <s v="Water Wash Turbine"/>
    <s v="5"/>
    <s v="Order Requires Replanning"/>
    <s v="90011069_0090_0010/90011069_0090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s v="1000003209"/>
    <s v="AU1072"/>
    <n v="1000127563"/>
    <s v="S002"/>
    <s v="30"/>
    <s v="30"/>
    <s v="5300009986"/>
    <n v="50"/>
    <m/>
    <m/>
    <n v="0"/>
    <n v="3"/>
    <s v="DR"/>
    <s v="2001"/>
    <s v="AA02"/>
    <d v="2024-07-21T00:00:00"/>
    <m/>
    <s v="Order Requires Replanning"/>
    <d v="2024-09-10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21T00:00:00"/>
    <d v="2025-03-01T00:00:00"/>
    <d v="2025-03-01T00:00:00"/>
    <x v="3"/>
    <x v="173"/>
    <x v="3"/>
    <x v="0"/>
    <s v="200089884"/>
    <x v="172"/>
    <s v="AA53.1KT2430"/>
    <s v="TURB,GAS FOR 3RD STAGE COMPRESSOR"/>
    <s v="AA01"/>
    <n v="20"/>
    <s v="Issue Detected, please check Message log(Orchestration / Derivation)(08.05.2024)"/>
    <x v="901"/>
    <x v="895"/>
    <n v="3"/>
    <s v="DR"/>
    <n v="0"/>
    <n v="0"/>
    <n v="23"/>
    <n v="1"/>
    <s v="DR"/>
    <x v="223"/>
    <s v="Supply for Order 200089884, Item 5 cannot be changed 90011069 item 900010 already exists"/>
    <x v="17"/>
    <x v="1"/>
    <s v="Stock at Base"/>
    <n v="0"/>
    <s v="AA02"/>
    <s v="5300009986"/>
    <n v="50"/>
    <x v="0"/>
    <n v="14"/>
    <m/>
    <n v="0"/>
    <m/>
    <x v="0"/>
    <x v="0"/>
    <n v="0"/>
    <n v="0"/>
    <s v="DR"/>
    <x v="0"/>
    <m/>
    <m/>
    <s v="180068285"/>
    <s v="90011069"/>
    <s v="05"/>
    <s v="Preparation"/>
    <x v="173"/>
    <x v="0"/>
    <n v="0"/>
    <s v="DR"/>
    <m/>
    <m/>
    <s v="102000000016833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4-05-08T00:00:00"/>
    <s v="GRST-5000202879_2024"/>
    <n v="0"/>
    <n v="0"/>
    <n v="0"/>
    <n v="0"/>
    <m/>
    <d v="2024-07-22T00:00:00"/>
    <s v="AA53"/>
    <d v="2025-03-01T00:00:00"/>
    <m/>
    <m/>
    <d v="2025-03-01T00:00:00"/>
    <m/>
    <m/>
    <s v="100000027959"/>
    <s v="1020"/>
    <d v="2024-07-16T00:00:00"/>
    <n v="3"/>
    <m/>
    <d v="2024-09-10T00:00:00"/>
    <s v="4900128869_2024_0003/4900128869_2024_0001"/>
    <d v="2024-07-24T00:00:00"/>
    <m/>
    <s v="5000202940_2024_0001/5000202922_2024_0001/5000202879_2024_0001"/>
    <n v="0"/>
    <n v="2"/>
    <n v="0"/>
    <s v="90011069"/>
    <n v="3"/>
    <n v="0"/>
    <s v="180068285/180068285/180068285"/>
    <s v="2"/>
    <n v="0"/>
    <n v="0"/>
    <s v="X"/>
    <s v="L"/>
    <s v="4900128869"/>
    <n v="2024"/>
    <m/>
    <s v="5000202879"/>
    <n v="2024"/>
    <n v="0"/>
    <m/>
    <d v="2024-07-21T00:00:00"/>
    <m/>
    <s v="AA53"/>
    <s v="KGP Karratha Gas Plant-NWS GAS"/>
    <s v="AA53"/>
    <s v="KGP Karratha Gas Plant-NWS GAS"/>
    <x v="1"/>
    <s v="10062818"/>
    <s v="DETERGENT;TURCO BONDERITE C-MC,5884,20L"/>
    <d v="2024-05-08T00:00:00"/>
    <s v="W"/>
    <m/>
    <s v="0040"/>
    <s v="Water Wash Turbine"/>
    <s v="INT"/>
    <s v="Water Wash Turbine"/>
    <s v="5"/>
    <s v="Order Requires Replanning"/>
    <s v="90011069_0090_0010/90011069_0090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s v="1000003209"/>
    <s v="AU1072"/>
    <n v="1000127563"/>
    <s v="S002"/>
    <s v="30"/>
    <s v="30"/>
    <s v="5300009986"/>
    <n v="50"/>
    <m/>
    <m/>
    <n v="0"/>
    <n v="3"/>
    <s v="DR"/>
    <s v="2001"/>
    <s v="AA02"/>
    <d v="2024-07-21T00:00:00"/>
    <m/>
    <s v="Order Requires Replanning"/>
    <d v="2024-09-10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34"/>
    <x v="25"/>
    <x v="3"/>
    <s v="200089887"/>
    <x v="34"/>
    <s v="AA53.1KT1410"/>
    <s v="TURB,DRIVER FOR 1K1410"/>
    <s v="AA01"/>
    <n v="20"/>
    <s v="Issue Detected, please check Message log(Orchestration / Derivation)(16.10.2024)"/>
    <x v="901"/>
    <x v="895"/>
    <n v="3"/>
    <s v="DR"/>
    <n v="0"/>
    <n v="0"/>
    <n v="23"/>
    <n v="3"/>
    <s v="DR"/>
    <x v="318"/>
    <s v="Supply for Order 200089887, Item 9 cannot be changed 90025037 item 90 already exists"/>
    <x v="17"/>
    <x v="1"/>
    <s v="Stock at Base"/>
    <n v="0"/>
    <s v="AA02"/>
    <s v="5300016467"/>
    <n v="90"/>
    <x v="0"/>
    <n v="14"/>
    <m/>
    <n v="0"/>
    <m/>
    <x v="0"/>
    <x v="0"/>
    <n v="0"/>
    <n v="0"/>
    <s v="DR"/>
    <x v="0"/>
    <m/>
    <m/>
    <s v="180118853"/>
    <s v="9025793"/>
    <s v="05"/>
    <s v="Preparation"/>
    <x v="34"/>
    <x v="20"/>
    <n v="0"/>
    <s v="DR"/>
    <s v="102000000031638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13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52_2025_0001"/>
    <d v="2025-03-01T00:00:00"/>
    <s v="Waterwash"/>
    <s v="5000375813_2025_0001"/>
    <n v="0"/>
    <n v="2"/>
    <n v="0"/>
    <s v="90025037"/>
    <n v="3"/>
    <n v="0"/>
    <s v="180118853"/>
    <s v="2"/>
    <n v="0"/>
    <n v="0"/>
    <s v="X"/>
    <s v="L"/>
    <s v="4900220552"/>
    <n v="2025"/>
    <m/>
    <s v="5000375813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s v="5"/>
    <s v="Ready for Release"/>
    <s v="9025793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1000004941"/>
    <s v="AU1072"/>
    <n v="1000127566"/>
    <s v="S002"/>
    <s v="30"/>
    <s v="30"/>
    <s v="5300016467"/>
    <n v="9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25"/>
    <x v="3"/>
    <s v="200089888"/>
    <x v="35"/>
    <s v="AA53.1KT1420"/>
    <s v="TURB,DRIVER FOR 1K1420"/>
    <s v="AA01"/>
    <n v="20"/>
    <s v="Issue Detected, please check Message log(Orchestration / Derivation)(16.10.2024)"/>
    <x v="901"/>
    <x v="895"/>
    <n v="3"/>
    <s v="DR"/>
    <n v="0"/>
    <n v="0"/>
    <n v="23"/>
    <n v="3"/>
    <s v="DR"/>
    <x v="319"/>
    <s v="Supply for Order 200089888, Item 2 cannot be changed 90025038 item 10 already exists"/>
    <x v="17"/>
    <x v="1"/>
    <s v="Stock at Base"/>
    <n v="0"/>
    <s v="AA02"/>
    <s v="5300016473"/>
    <n v="10"/>
    <x v="0"/>
    <n v="14"/>
    <m/>
    <n v="0"/>
    <m/>
    <x v="0"/>
    <x v="0"/>
    <n v="0"/>
    <n v="0"/>
    <s v="DR"/>
    <x v="0"/>
    <m/>
    <m/>
    <s v="180118850"/>
    <s v="9025794"/>
    <s v="05"/>
    <s v="Preparation"/>
    <x v="35"/>
    <x v="2"/>
    <n v="0"/>
    <s v="DR"/>
    <s v="102000000031639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31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65_2025_0001"/>
    <d v="2025-03-01T00:00:00"/>
    <s v="Waterwash"/>
    <s v="5000375831_2025_0001"/>
    <n v="0"/>
    <n v="2"/>
    <n v="0"/>
    <s v="90025038"/>
    <n v="3"/>
    <n v="0"/>
    <s v="180118850"/>
    <s v="2"/>
    <n v="0"/>
    <n v="0"/>
    <s v="X"/>
    <s v="L"/>
    <s v="4900220565"/>
    <n v="2025"/>
    <m/>
    <s v="5000375831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94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7"/>
    <s v="S002"/>
    <s v="30"/>
    <s v="30"/>
    <s v="5300016473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25"/>
    <x v="3"/>
    <s v="200089889"/>
    <x v="36"/>
    <s v="AA53.1KT1430"/>
    <s v="TURB,DRIVER FOR 1K1430"/>
    <s v="AA01"/>
    <n v="20"/>
    <s v="Issue Detected, please check Message log(Orchestration / Derivation)(16.10.2024)"/>
    <x v="901"/>
    <x v="895"/>
    <n v="3"/>
    <s v="DR"/>
    <n v="0"/>
    <n v="0"/>
    <n v="23"/>
    <n v="1"/>
    <s v="DR"/>
    <x v="319"/>
    <s v="Supply for Order 200089889, Item 2 cannot be changed 90025039 item 10 already exists"/>
    <x v="17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6"/>
    <x v="2"/>
    <n v="0"/>
    <s v="DR"/>
    <s v="102000000031622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1/4900220543_2025_0003/4900220543_2025_0005"/>
    <d v="2025-03-01T00:00:00"/>
    <s v="Waterwash"/>
    <s v="5000375809_2025_0002/5000375809_2025_0003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25"/>
    <x v="3"/>
    <s v="200089889"/>
    <x v="36"/>
    <s v="AA53.1KT1430"/>
    <s v="TURB,DRIVER FOR 1K1430"/>
    <s v="AA01"/>
    <n v="20"/>
    <s v="Issue Detected, please check Message log(Orchestration / Derivation)(16.10.2024)"/>
    <x v="901"/>
    <x v="895"/>
    <n v="3"/>
    <s v="DR"/>
    <n v="0"/>
    <n v="0"/>
    <n v="23"/>
    <n v="1"/>
    <s v="DR"/>
    <x v="319"/>
    <s v="Supply for Order 200089889, Item 2 cannot be changed 90025039 item 10 already exists"/>
    <x v="17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6"/>
    <x v="2"/>
    <n v="0"/>
    <s v="DR"/>
    <s v="102000000031623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1/4900220543_2025_0003/4900220543_2025_0005"/>
    <d v="2025-03-01T00:00:00"/>
    <s v="Waterwash"/>
    <s v="5000375809_2025_0002/5000375809_2025_0003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25"/>
    <x v="3"/>
    <s v="200089889"/>
    <x v="36"/>
    <s v="AA53.1KT1430"/>
    <s v="TURB,DRIVER FOR 1K1430"/>
    <s v="AA01"/>
    <n v="20"/>
    <s v="Issue Detected, please check Message log(Orchestration / Derivation)(16.10.2024)"/>
    <x v="901"/>
    <x v="895"/>
    <n v="3"/>
    <s v="DR"/>
    <n v="0"/>
    <n v="0"/>
    <n v="23"/>
    <n v="1"/>
    <s v="DR"/>
    <x v="319"/>
    <s v="Supply for Order 200089889, Item 2 cannot be changed 90025039 item 10 already exists"/>
    <x v="17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6"/>
    <x v="2"/>
    <n v="0"/>
    <s v="DR"/>
    <s v="102000000031620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1/4900220543_2025_0003/4900220543_2025_0005"/>
    <d v="2025-03-01T00:00:00"/>
    <s v="Waterwash"/>
    <s v="5000375809_2025_0002/5000375809_2025_0003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4"/>
    <x v="25"/>
    <x v="3"/>
    <s v="200089890"/>
    <x v="173"/>
    <s v="AA53.1KT1440"/>
    <s v="TURB,DRIVER FOR 1K1440"/>
    <s v="AA01"/>
    <n v="20"/>
    <s v="Issue Detected, please check Message log(Orchestration / Derivation)(17.10.2024)"/>
    <x v="901"/>
    <x v="895"/>
    <n v="3"/>
    <s v="DR"/>
    <n v="0"/>
    <n v="0"/>
    <n v="23"/>
    <n v="3"/>
    <s v="DR"/>
    <x v="319"/>
    <s v="Supply for Order 200089890, Item 24 cannot be changed 90025059 item 30 already exists"/>
    <x v="17"/>
    <x v="1"/>
    <s v="Stock at Base"/>
    <n v="0"/>
    <s v="AA02"/>
    <s v="5300016541"/>
    <n v="100"/>
    <x v="0"/>
    <n v="14"/>
    <m/>
    <n v="0"/>
    <m/>
    <x v="0"/>
    <x v="0"/>
    <n v="0"/>
    <n v="0"/>
    <s v="DR"/>
    <x v="0"/>
    <m/>
    <m/>
    <s v="180118847"/>
    <s v="9025792"/>
    <s v="05"/>
    <s v="Preparation"/>
    <x v="174"/>
    <x v="12"/>
    <n v="0"/>
    <s v="DR"/>
    <s v="102000000031637"/>
    <m/>
    <s v="102000000031642"/>
    <s v="01-Road"/>
    <m/>
    <s v="3-In Transit"/>
    <x v="0"/>
    <s v="WorkPackLink"/>
    <x v="18"/>
    <s v="T25-TA-P07"/>
    <n v="0"/>
    <m/>
    <n v="0"/>
    <n v="0"/>
    <m/>
    <n v="0"/>
    <n v="0"/>
    <m/>
    <m/>
    <s v="Y"/>
    <s v="1001"/>
    <d v="2024-10-17T00:00:00"/>
    <s v="GRST-5000375840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71_2025_0001"/>
    <d v="2025-03-01T00:00:00"/>
    <s v="Waterwash"/>
    <s v="5000375840_2025_0001"/>
    <n v="0"/>
    <n v="2"/>
    <n v="0"/>
    <s v="90025059"/>
    <n v="3"/>
    <n v="0"/>
    <s v="180118847"/>
    <s v="2"/>
    <n v="0"/>
    <n v="0"/>
    <s v="X"/>
    <s v="L"/>
    <s v="4900220571"/>
    <n v="2025"/>
    <m/>
    <s v="5000375840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25792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4"/>
    <m/>
    <n v="0"/>
    <m/>
    <s v="25SDLN1"/>
    <s v="MJ"/>
    <s v="1000004941"/>
    <s v="AU1072"/>
    <n v="1000127569"/>
    <s v="S002"/>
    <s v="30"/>
    <s v="30"/>
    <s v="5300016541"/>
    <n v="10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25"/>
    <x v="3"/>
    <s v="200089891"/>
    <x v="174"/>
    <s v="AA53.1KT1450"/>
    <s v="TURB,DRIVER FLASH GAS COMPRESSOR"/>
    <s v="AA01"/>
    <n v="20"/>
    <s v="Issue Detected, please check Message log(Orchestration / Derivation)(17.10.2024)"/>
    <x v="901"/>
    <x v="895"/>
    <n v="3"/>
    <s v="DR"/>
    <n v="0"/>
    <n v="0"/>
    <n v="23"/>
    <n v="0"/>
    <m/>
    <x v="319"/>
    <s v="Supply for Order 200089891, Item 10 cannot be changed 90025062 item 30 already exists"/>
    <x v="26"/>
    <x v="1"/>
    <s v="Stock at Base"/>
    <n v="0"/>
    <s v="AA02"/>
    <s v="5300016543"/>
    <n v="30"/>
    <x v="0"/>
    <n v="14"/>
    <m/>
    <n v="0"/>
    <m/>
    <x v="0"/>
    <x v="0"/>
    <n v="0"/>
    <n v="0"/>
    <s v="DR"/>
    <x v="0"/>
    <m/>
    <m/>
    <s v="180118849"/>
    <s v="9025791"/>
    <s v="05"/>
    <s v="Preparation"/>
    <x v="175"/>
    <x v="24"/>
    <n v="0"/>
    <m/>
    <m/>
    <m/>
    <m/>
    <m/>
    <m/>
    <m/>
    <x v="0"/>
    <s v="WorkPackLink"/>
    <x v="0"/>
    <s v="T25-TA-P07"/>
    <n v="0"/>
    <m/>
    <n v="0"/>
    <n v="0"/>
    <m/>
    <n v="0"/>
    <n v="0"/>
    <m/>
    <m/>
    <s v="Y"/>
    <s v="1001"/>
    <d v="2024-10-17T00:00:00"/>
    <s v="GRST-5000375793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51_2025_0001/4900220551_2025_0003"/>
    <d v="2025-03-01T00:00:00"/>
    <s v="Waterwash"/>
    <s v="5000375793_2025_0001/5000375793_2025_0002"/>
    <n v="0"/>
    <n v="2"/>
    <n v="0"/>
    <s v="90025062"/>
    <n v="3"/>
    <n v="0"/>
    <s v="180118849/180118849/180118849"/>
    <s v="2"/>
    <n v="0"/>
    <n v="0"/>
    <s v="X"/>
    <s v="L"/>
    <s v="4900220551"/>
    <n v="2025"/>
    <m/>
    <s v="5000375793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25791_0090_0020/9025791_0090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70"/>
    <s v="S002"/>
    <s v="30"/>
    <s v="30"/>
    <s v="5300016543"/>
    <n v="3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0"/>
    <s v="200089373"/>
    <x v="122"/>
    <s v="AA53.2E1804"/>
    <s v="EXCH,HEAT DEPROPANISER REBOIL FRAC2"/>
    <s v="AA01"/>
    <n v="10"/>
    <s v="Shipped qty below requirement qty"/>
    <x v="902"/>
    <x v="896"/>
    <n v="8"/>
    <s v="CQ"/>
    <n v="64"/>
    <n v="86"/>
    <n v="557"/>
    <n v="4"/>
    <s v="CQ"/>
    <x v="226"/>
    <s v="Supply for Order 200089373, Item 5 cannot be changed 90023594 item 50 already exists"/>
    <x v="25"/>
    <x v="1"/>
    <s v="Stock at Base"/>
    <n v="0"/>
    <s v="AA02"/>
    <s v="5300017449"/>
    <n v="50"/>
    <x v="0"/>
    <n v="14"/>
    <m/>
    <n v="0"/>
    <m/>
    <x v="0"/>
    <x v="0"/>
    <n v="0"/>
    <n v="0"/>
    <s v="CQ"/>
    <x v="0"/>
    <m/>
    <m/>
    <s v="180091768"/>
    <s v="9019016"/>
    <s v="07"/>
    <s v="Execution"/>
    <x v="122"/>
    <x v="0"/>
    <n v="0"/>
    <s v="CQ"/>
    <m/>
    <m/>
    <s v="102000000023518"/>
    <s v="01-Road"/>
    <m/>
    <s v="1-Not Started"/>
    <x v="0"/>
    <s v="WorkPackLink"/>
    <x v="34"/>
    <s v="STONE HENGE"/>
    <n v="0"/>
    <m/>
    <n v="0"/>
    <n v="0"/>
    <m/>
    <n v="0"/>
    <n v="4"/>
    <m/>
    <m/>
    <s v="Y"/>
    <s v="1001"/>
    <d v="2024-11-05T00:00:00"/>
    <s v="GRST-5000275094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4"/>
    <m/>
    <d v="2024-11-11T00:00:00"/>
    <s v="4900169565_2024_0011"/>
    <d v="2024-11-10T00:00:00"/>
    <s v="Troy Mac"/>
    <s v="5000275094_2024_0001"/>
    <n v="0"/>
    <n v="2"/>
    <n v="0"/>
    <s v="90023594"/>
    <n v="4"/>
    <n v="0"/>
    <s v="180091768/180091768"/>
    <s v="1"/>
    <n v="0"/>
    <n v="0"/>
    <s v="X"/>
    <s v="L"/>
    <s v="4900169565"/>
    <n v="2024"/>
    <m/>
    <s v="5000275094"/>
    <n v="2024"/>
    <n v="0"/>
    <m/>
    <d v="2024-11-05T00:00:00"/>
    <m/>
    <s v="AA53"/>
    <s v="KGP Karratha Gas Plant-NWS GAS"/>
    <s v="AA53"/>
    <s v="KGP Karratha Gas Plant-NWS GAS"/>
    <x v="1"/>
    <s v="10062910"/>
    <s v="SEALANT,SILASTIC,RTV732,CLEAR,CART"/>
    <d v="2024-11-05T00:00:00"/>
    <s v="W"/>
    <m/>
    <s v="0020"/>
    <s v="REMOVE LAGGING / INSULATION"/>
    <s v="ENON"/>
    <s v="REMOVE LAGGING / INSULATION"/>
    <s v="0"/>
    <m/>
    <s v="90023594_0050/9019016_0090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5"/>
    <m/>
    <n v="0"/>
    <m/>
    <s v="25SDFR2"/>
    <s v="MJ"/>
    <s v="1000004072"/>
    <s v="AU1072"/>
    <n v="1000127056"/>
    <s v="S002"/>
    <s v="30"/>
    <s v="30"/>
    <s v="5300017449"/>
    <n v="50"/>
    <m/>
    <m/>
    <n v="0"/>
    <n v="8"/>
    <s v="CQ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8"/>
    <s v="Released"/>
    <d v="2024-11-29T00:00:00"/>
    <x v="21"/>
    <d v="2025-02-16T00:00:00"/>
    <d v="2025-03-01T00:00:00"/>
    <d v="2025-03-18T00:00:00"/>
    <x v="1"/>
    <x v="156"/>
    <x v="21"/>
    <x v="5"/>
    <s v="100079012"/>
    <x v="156"/>
    <s v="AA53.5E2002B1"/>
    <s v="EXCH,VESSEL HC COND PRODUCT COOLER"/>
    <s v="AA01"/>
    <n v="10"/>
    <s v="Issue Detected, please check Message log(Orchestration / Derivation)(28.11.2024)"/>
    <x v="903"/>
    <x v="897"/>
    <n v="10"/>
    <s v="TB"/>
    <n v="36"/>
    <n v="0"/>
    <n v="0"/>
    <n v="0"/>
    <m/>
    <x v="76"/>
    <s v="Supply for Order 100079012, Item 10 cannot be changed 90028429 item 60 already exists"/>
    <x v="3"/>
    <x v="1"/>
    <s v="Stock at Base"/>
    <n v="0"/>
    <s v="AA02"/>
    <s v="5300018551"/>
    <n v="60"/>
    <x v="0"/>
    <n v="14"/>
    <m/>
    <n v="0"/>
    <m/>
    <x v="0"/>
    <x v="0"/>
    <n v="0"/>
    <n v="0"/>
    <s v="TB"/>
    <x v="0"/>
    <m/>
    <m/>
    <m/>
    <s v="90028429"/>
    <s v="05"/>
    <s v="Preparation"/>
    <x v="156"/>
    <x v="2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ODST-0090028429_006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62939"/>
    <s v="COMPOUND,JOINTING;HYLOMAR,100GM TUBE"/>
    <d v="2024-11-28T00:00:00"/>
    <s v="W"/>
    <m/>
    <s v="0110"/>
    <s v="Install Header Gaskets"/>
    <s v="INT"/>
    <s v="Install Header Gaskets"/>
    <m/>
    <m/>
    <s v="90028429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421"/>
    <s v="S002"/>
    <s v="30"/>
    <s v="30"/>
    <s v="5300018551"/>
    <n v="6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10"/>
    <x v="5"/>
    <s v="100079106"/>
    <x v="157"/>
    <s v="AA53.5E2002A1"/>
    <s v="EXCH,VESSEL HC COND PRODUCT COOLER"/>
    <s v="AA01"/>
    <n v="10"/>
    <s v="Issue Detected, please check Message log(Orchestration / Derivation)(28.11.2024)"/>
    <x v="903"/>
    <x v="897"/>
    <n v="10"/>
    <s v="TB"/>
    <n v="36"/>
    <n v="0"/>
    <n v="0"/>
    <n v="0"/>
    <m/>
    <x v="76"/>
    <s v="Supply for Order 100079106, Item 10 cannot be changed 90028430 item 50 already exists"/>
    <x v="3"/>
    <x v="1"/>
    <s v="Stock at Base"/>
    <n v="0"/>
    <s v="AA02"/>
    <s v="5300018552"/>
    <n v="50"/>
    <x v="0"/>
    <n v="14"/>
    <m/>
    <n v="0"/>
    <m/>
    <x v="0"/>
    <x v="0"/>
    <n v="0"/>
    <n v="0"/>
    <s v="TB"/>
    <x v="0"/>
    <m/>
    <m/>
    <m/>
    <s v="90028430"/>
    <s v="05"/>
    <s v="Preparation"/>
    <x v="157"/>
    <x v="2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ODST-0090028430_005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62939"/>
    <s v="COMPOUND,JOINTING;HYLOMAR,100GM TUBE"/>
    <d v="2024-11-28T00:00:00"/>
    <s v="W"/>
    <m/>
    <s v="0130"/>
    <s v="Install Header Gaskets"/>
    <s v="INT"/>
    <s v="Install Header Gaskets"/>
    <m/>
    <m/>
    <s v="90028430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357"/>
    <s v="S002"/>
    <s v="30"/>
    <s v="30"/>
    <s v="5300018552"/>
    <n v="5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3"/>
    <x v="354"/>
    <s v="200091513"/>
    <x v="24"/>
    <s v="AA53.1KT2420"/>
    <s v="TURB,GAS FOR 2ND STAGE COMPRESSOR"/>
    <s v="AA01"/>
    <n v="20"/>
    <s v="Issue Detected, please check Message log(Orchestration / Derivation)(21.07.2024)"/>
    <x v="904"/>
    <x v="898"/>
    <n v="5"/>
    <s v="TB"/>
    <n v="29"/>
    <n v="0"/>
    <n v="0"/>
    <n v="5"/>
    <s v="TB"/>
    <x v="186"/>
    <s v="Supply for Order 200091513, Item 418 cannot be changed 90028419 item 2900 already exists"/>
    <x v="10"/>
    <x v="1"/>
    <s v="Stock at Base"/>
    <n v="0"/>
    <s v="AA02"/>
    <s v="5300013090"/>
    <n v="2930"/>
    <x v="0"/>
    <n v="14"/>
    <m/>
    <n v="0"/>
    <m/>
    <x v="0"/>
    <x v="0"/>
    <n v="0"/>
    <n v="0"/>
    <s v="TB"/>
    <x v="0"/>
    <m/>
    <m/>
    <m/>
    <s v="90028419"/>
    <s v="05"/>
    <s v="Preparation"/>
    <x v="24"/>
    <x v="535"/>
    <n v="0"/>
    <s v="TB"/>
    <m/>
    <m/>
    <s v="102000000030134"/>
    <m/>
    <m/>
    <m/>
    <x v="0"/>
    <s v="WorkPackLink"/>
    <x v="8"/>
    <m/>
    <n v="0"/>
    <m/>
    <n v="0"/>
    <n v="0"/>
    <m/>
    <n v="0"/>
    <n v="5"/>
    <m/>
    <m/>
    <s v="Y"/>
    <s v="1001"/>
    <d v="2024-07-22T00:00:00"/>
    <s v="ODST-0090028419_2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41"/>
    <s v="SEALANT;GKT/FLG,LOCTITE 573,250ML"/>
    <d v="2024-07-21T00:00:00"/>
    <s v="W"/>
    <m/>
    <s v="0250"/>
    <s v="GEARBOX"/>
    <s v="INT"/>
    <s v="GEARBOX"/>
    <s v="5"/>
    <m/>
    <s v="90028419_29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8"/>
    <m/>
    <n v="0"/>
    <m/>
    <s v="25SDMAT1"/>
    <s v="MJ"/>
    <m/>
    <s v="AU1072"/>
    <n v="1000129172"/>
    <s v="S002"/>
    <s v="30"/>
    <s v="30"/>
    <s v="5300013090"/>
    <n v="2930"/>
    <m/>
    <m/>
    <n v="0"/>
    <n v="5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1T00:00:00"/>
    <x v="3"/>
    <x v="116"/>
    <x v="16"/>
    <x v="5"/>
    <s v="200091128"/>
    <x v="116"/>
    <s v="AA53.1KM2301"/>
    <s v="MOTOR,HV,REGENERATION GAS COMPRESSOR"/>
    <s v="AA01"/>
    <n v="20"/>
    <s v="Issue Detected, please check Message log(Orchestration / Derivation)(02.01.2024)"/>
    <x v="905"/>
    <x v="899"/>
    <n v="3"/>
    <s v="TB"/>
    <n v="8"/>
    <n v="0"/>
    <n v="5"/>
    <n v="3"/>
    <s v="TB"/>
    <x v="186"/>
    <s v="Supply for Order 200091128, Item 2 cannot be changed 90024963 item 20 already exists"/>
    <x v="16"/>
    <x v="1"/>
    <s v="Stock at Base"/>
    <n v="0"/>
    <s v="AA02"/>
    <s v="5300004360"/>
    <n v="20"/>
    <x v="0"/>
    <n v="14"/>
    <m/>
    <n v="0"/>
    <m/>
    <x v="0"/>
    <x v="0"/>
    <n v="0"/>
    <n v="0"/>
    <s v="TB"/>
    <x v="0"/>
    <m/>
    <m/>
    <m/>
    <s v="90024963"/>
    <s v="05"/>
    <s v="Preparation"/>
    <x v="116"/>
    <x v="2"/>
    <n v="0"/>
    <s v="TB"/>
    <m/>
    <m/>
    <s v="102000000029984"/>
    <m/>
    <m/>
    <m/>
    <x v="0"/>
    <s v="WorkPackLink"/>
    <x v="13"/>
    <s v="T25-W1-DG-P07"/>
    <n v="0"/>
    <m/>
    <n v="0"/>
    <n v="0"/>
    <m/>
    <n v="0"/>
    <n v="3"/>
    <m/>
    <m/>
    <s v="Y"/>
    <s v="1001"/>
    <d v="2024-01-02T00:00:00"/>
    <s v="ODST-0090024963_002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57"/>
    <s v="COMPOUND,LOCTITE GKT ELIMINATOR,SEALING"/>
    <d v="2024-01-02T00:00:00"/>
    <s v="W"/>
    <m/>
    <s v="0060"/>
    <s v="Inspect Motor NDE Bearing"/>
    <s v="ENON"/>
    <s v="Inspect Motor NDE Bearing"/>
    <s v="5"/>
    <m/>
    <s v="90024963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2301"/>
    <s v="MJ"/>
    <m/>
    <s v="AU1072"/>
    <n v="1000128791"/>
    <s v="S002"/>
    <s v="30"/>
    <s v="30"/>
    <s v="5300004360"/>
    <n v="20"/>
    <m/>
    <m/>
    <n v="0"/>
    <n v="3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0"/>
    <x v="204"/>
    <x v="1"/>
    <x v="3"/>
    <s v="200147110"/>
    <x v="203"/>
    <s v="AA53.160GA1212A"/>
    <s v="TXDCR,1KT2420 CO2 CYL WEIGHT LOW"/>
    <m/>
    <n v="10"/>
    <s v="Issue Detected, please check Message log(Orchestration / Derivation)(10.11.2024)"/>
    <x v="906"/>
    <x v="900"/>
    <n v="1"/>
    <s v="CYL"/>
    <n v="5"/>
    <n v="0"/>
    <n v="3"/>
    <n v="0"/>
    <m/>
    <x v="320"/>
    <s v="Supply for Order 200147110, Item 1 cannot be changed 90025100 item 10 already exists"/>
    <x v="3"/>
    <x v="1"/>
    <s v="Stock at Base"/>
    <n v="0"/>
    <s v="AA02"/>
    <s v="5300017680"/>
    <n v="10"/>
    <x v="0"/>
    <n v="14"/>
    <m/>
    <n v="0"/>
    <m/>
    <x v="0"/>
    <x v="0"/>
    <n v="0"/>
    <n v="0"/>
    <s v="CYL"/>
    <x v="0"/>
    <m/>
    <m/>
    <m/>
    <s v="90025100"/>
    <s v="05"/>
    <s v="Preparation"/>
    <x v="204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1T00:00:00"/>
    <s v="ODST-0090025100_0010"/>
    <n v="0"/>
    <n v="0"/>
    <n v="0"/>
    <n v="0"/>
    <m/>
    <d v="2025-02-27T00:00:00"/>
    <s v="AA53"/>
    <d v="2025-03-01T00:00:00"/>
    <m/>
    <m/>
    <d v="2025-03-01T00:00:00"/>
    <m/>
    <m/>
    <m/>
    <m/>
    <d v="2025-06-06T00:00:00"/>
    <n v="0"/>
    <m/>
    <d v="2025-02-24T00:00:00"/>
    <m/>
    <d v="2025-03-01T00:00:00"/>
    <m/>
    <m/>
    <n v="0"/>
    <n v="2"/>
    <n v="0"/>
    <s v="900251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4"/>
    <s v="S002"/>
    <s v="30"/>
    <s v="30"/>
    <s v="5300017680"/>
    <n v="10"/>
    <m/>
    <m/>
    <n v="0"/>
    <n v="1"/>
    <s v="CYL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1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9"/>
    <s v="Released"/>
    <d v="2024-11-11T00:00:00"/>
    <x v="0"/>
    <d v="2025-02-24T00:00:00"/>
    <d v="2025-03-01T00:00:00"/>
    <d v="2025-03-01T00:00:00"/>
    <x v="0"/>
    <x v="84"/>
    <x v="1"/>
    <x v="3"/>
    <s v="200147173"/>
    <x v="84"/>
    <s v="AA53.160GA1312A"/>
    <s v="TXDCR,1KT2430 CO2 CYL WEIGHT LOW"/>
    <m/>
    <n v="10"/>
    <s v="Issue Detected, please check Message log(Orchestration / Derivation)(10.11.2024)"/>
    <x v="906"/>
    <x v="900"/>
    <n v="2"/>
    <s v="CYL"/>
    <n v="5"/>
    <n v="0"/>
    <n v="3"/>
    <n v="0"/>
    <m/>
    <x v="85"/>
    <s v="Supply for Order 200147173, Item 2 cannot be changed 90025101 item 10 already exists"/>
    <x v="3"/>
    <x v="1"/>
    <s v="Stock at Base"/>
    <n v="0"/>
    <s v="AA02"/>
    <s v="5300017681"/>
    <n v="10"/>
    <x v="0"/>
    <n v="14"/>
    <m/>
    <n v="0"/>
    <m/>
    <x v="0"/>
    <x v="0"/>
    <n v="0"/>
    <n v="0"/>
    <s v="CYL"/>
    <x v="0"/>
    <m/>
    <m/>
    <m/>
    <s v="90025101"/>
    <s v="05"/>
    <s v="Preparation"/>
    <x v="84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1-11T00:00:00"/>
    <s v="ODST-0090025101_001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s v="1KT24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1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32528"/>
    <s v="S002"/>
    <s v="30"/>
    <s v="30"/>
    <s v="5300017681"/>
    <n v="10"/>
    <m/>
    <m/>
    <n v="0"/>
    <n v="2"/>
    <s v="CYL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3"/>
    <x v="205"/>
    <x v="0"/>
    <x v="3"/>
    <s v="200144742"/>
    <x v="204"/>
    <s v="AA53.4K1410V6"/>
    <s v="ACC,FOR IGV SYSTEM,4K1410"/>
    <m/>
    <n v="10"/>
    <s v="Issue Detected, please check Message log(Orchestration / Derivation)(17.10.2024)"/>
    <x v="907"/>
    <x v="901"/>
    <n v="1"/>
    <s v="CYL"/>
    <n v="2"/>
    <n v="0"/>
    <n v="10"/>
    <n v="0"/>
    <m/>
    <x v="99"/>
    <s v="Supply for Order 200144742, Item 1 cannot be changed 90025061 item 10 already exists"/>
    <x v="3"/>
    <x v="1"/>
    <s v="Stock at Base"/>
    <n v="0"/>
    <s v="AA02"/>
    <s v="5300016542"/>
    <n v="10"/>
    <x v="0"/>
    <n v="14"/>
    <m/>
    <n v="0"/>
    <m/>
    <x v="0"/>
    <x v="0"/>
    <n v="0"/>
    <n v="0"/>
    <s v="CYL"/>
    <x v="0"/>
    <m/>
    <m/>
    <m/>
    <s v="90025061"/>
    <s v="05"/>
    <s v="Preparation"/>
    <x v="205"/>
    <x v="3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17T00:00:00"/>
    <s v="ODST-0090025061_0010"/>
    <n v="0"/>
    <n v="0"/>
    <n v="0"/>
    <n v="0"/>
    <m/>
    <d v="2025-02-27T00:00:00"/>
    <s v="AA53"/>
    <d v="2025-05-08T00:00:00"/>
    <m/>
    <m/>
    <d v="2025-03-01T00:00:00"/>
    <m/>
    <m/>
    <m/>
    <m/>
    <d v="2025-10-30T00:00:00"/>
    <n v="0"/>
    <m/>
    <d v="2025-02-24T00:00:00"/>
    <m/>
    <d v="2025-03-01T00:00:00"/>
    <s v="200144742"/>
    <m/>
    <n v="0"/>
    <n v="2"/>
    <n v="0"/>
    <s v="900250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423"/>
    <s v="GAS COMPRESSED:N2,D2,CYL,15000kPa,99.5%"/>
    <d v="2024-10-17T00:00:00"/>
    <s v="W"/>
    <m/>
    <s v="0020"/>
    <s v="Top Up As Required"/>
    <s v="INT"/>
    <s v="Top Up As Required"/>
    <m/>
    <s v="Ready for Release"/>
    <s v="90025061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8"/>
    <s v="S002"/>
    <s v="30"/>
    <s v="30"/>
    <s v="5300016542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2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committed"/>
    <s v="AM02"/>
    <s v="Proactive Maintenance"/>
    <m/>
  </r>
  <r>
    <x v="0"/>
    <x v="2"/>
    <s v="Released"/>
    <d v="2024-10-21T00:00:00"/>
    <x v="3"/>
    <d v="2025-02-24T00:00:00"/>
    <d v="2025-05-08T00:00:00"/>
    <d v="2025-05-08T00:00:00"/>
    <x v="3"/>
    <x v="206"/>
    <x v="0"/>
    <x v="3"/>
    <s v="200144743"/>
    <x v="205"/>
    <s v="AA53.4K1450V3"/>
    <s v="ACC,VESSEL 4K1450"/>
    <m/>
    <n v="10"/>
    <s v="Issue Detected, please check Message log(Orchestration / Derivation)(21.10.2024)"/>
    <x v="907"/>
    <x v="901"/>
    <n v="1"/>
    <s v="CYL"/>
    <n v="2"/>
    <n v="0"/>
    <n v="10"/>
    <n v="0"/>
    <m/>
    <x v="99"/>
    <s v="Supply for Order 200144743, Item 1 cannot be changed 90025070 item 10 already exists"/>
    <x v="3"/>
    <x v="1"/>
    <s v="Stock at Base"/>
    <n v="0"/>
    <s v="AA02"/>
    <s v="5300016674"/>
    <n v="10"/>
    <x v="0"/>
    <n v="14"/>
    <m/>
    <n v="0"/>
    <m/>
    <x v="0"/>
    <x v="0"/>
    <n v="0"/>
    <n v="0"/>
    <s v="CYL"/>
    <x v="0"/>
    <m/>
    <m/>
    <m/>
    <s v="90025070"/>
    <s v="05"/>
    <s v="Preparation"/>
    <x v="206"/>
    <x v="3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21T00:00:00"/>
    <s v="ODST-0090025070_0010"/>
    <n v="0"/>
    <n v="0"/>
    <n v="0"/>
    <n v="0"/>
    <m/>
    <d v="2025-02-27T00:00:00"/>
    <s v="AA53"/>
    <d v="2025-05-08T00:00:00"/>
    <m/>
    <m/>
    <d v="2025-05-08T00:00:00"/>
    <m/>
    <m/>
    <m/>
    <m/>
    <d v="2025-07-22T00:00:00"/>
    <n v="0"/>
    <m/>
    <d v="2025-02-24T00:00:00"/>
    <m/>
    <d v="2025-03-01T00:00:00"/>
    <s v="200144743"/>
    <m/>
    <n v="0"/>
    <n v="2"/>
    <n v="0"/>
    <s v="900250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423"/>
    <s v="GAS COMPRESSED:N2,D2,CYL,15000kPa,99.5%"/>
    <d v="2024-10-21T00:00:00"/>
    <s v="W"/>
    <m/>
    <s v="0020"/>
    <s v="Top Up As Required"/>
    <s v="INT"/>
    <s v="Top Up As Required"/>
    <m/>
    <s v="Ready for Release"/>
    <s v="90025070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9"/>
    <s v="S002"/>
    <s v="30"/>
    <s v="30"/>
    <s v="5300016674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3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committed"/>
    <s v="AM02"/>
    <s v="Proactive Maintenance"/>
    <m/>
  </r>
  <r>
    <x v="0"/>
    <x v="10"/>
    <s v="Released"/>
    <d v="2024-01-02T00:00:00"/>
    <x v="0"/>
    <d v="2025-02-24T00:00:00"/>
    <d v="2025-03-01T00:00:00"/>
    <d v="2025-03-01T00:00:00"/>
    <x v="3"/>
    <x v="116"/>
    <x v="16"/>
    <x v="335"/>
    <s v="200091128"/>
    <x v="116"/>
    <s v="AA53.1KM2301"/>
    <s v="MOTOR,HV,REGENERATION GAS COMPRESSOR"/>
    <s v="AA01"/>
    <n v="20"/>
    <s v="Issue Detected, please check Message log(Orchestration / Derivation)(02.01.2024)"/>
    <x v="908"/>
    <x v="902"/>
    <n v="1"/>
    <s v="EA"/>
    <n v="2"/>
    <n v="0"/>
    <n v="0"/>
    <n v="1"/>
    <s v="EA"/>
    <x v="186"/>
    <s v="Supply for Order 200091128, Item 7 cannot be changed 90024963 item 60 already exists"/>
    <x v="22"/>
    <x v="1"/>
    <s v="Stock at Base"/>
    <n v="0"/>
    <s v="AA02"/>
    <s v="5300004360"/>
    <n v="60"/>
    <x v="0"/>
    <n v="14"/>
    <m/>
    <n v="0"/>
    <m/>
    <x v="0"/>
    <x v="0"/>
    <n v="0"/>
    <n v="0"/>
    <s v="EA"/>
    <x v="0"/>
    <m/>
    <m/>
    <m/>
    <s v="90024963"/>
    <s v="05"/>
    <s v="Preparation"/>
    <x v="116"/>
    <x v="25"/>
    <n v="0"/>
    <s v="EA"/>
    <s v="102000000027655"/>
    <m/>
    <s v="102000000026658"/>
    <m/>
    <m/>
    <m/>
    <x v="0"/>
    <s v="WorkPackLink"/>
    <x v="24"/>
    <s v="T25-W1-DG-P07"/>
    <n v="0"/>
    <m/>
    <n v="0"/>
    <n v="0"/>
    <m/>
    <n v="0"/>
    <n v="1"/>
    <m/>
    <m/>
    <s v="Y"/>
    <s v="1001"/>
    <d v="2024-01-02T00:00:00"/>
    <s v="ODST-0090024963_006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00091128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552"/>
    <s v="BOTTLE,SAMPLE,125ML,PL,C/W SCR TOP"/>
    <d v="2024-01-02T00:00:00"/>
    <s v="W"/>
    <m/>
    <s v="0060"/>
    <s v="Inspect Motor NDE Bearing"/>
    <s v="ENON"/>
    <s v="Inspect Motor NDE Bearing"/>
    <s v="5"/>
    <m/>
    <s v="90024963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2301"/>
    <s v="MJ"/>
    <m/>
    <s v="AU1072"/>
    <n v="1000128791"/>
    <s v="S002"/>
    <s v="30"/>
    <s v="30"/>
    <s v="5300004360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332"/>
    <s v="200091513"/>
    <x v="24"/>
    <s v="AA53.1KT2420"/>
    <s v="TURB,GAS FOR 2ND STAGE COMPRESSOR"/>
    <s v="AA01"/>
    <n v="20"/>
    <s v="Issue Detected, please check Message log(Orchestration / Derivation)(21.07.2024)"/>
    <x v="909"/>
    <x v="903"/>
    <n v="1"/>
    <s v="EA"/>
    <n v="1"/>
    <n v="0"/>
    <n v="0"/>
    <n v="1"/>
    <s v="EA"/>
    <x v="186"/>
    <s v="Supply for Order 200091513, Item 369 cannot be changed 90028419 item 2770 already exists"/>
    <x v="4"/>
    <x v="1"/>
    <s v="Stock at Base"/>
    <n v="0"/>
    <s v="AA02"/>
    <s v="5300013090"/>
    <n v="2800"/>
    <x v="0"/>
    <n v="14"/>
    <m/>
    <n v="0"/>
    <m/>
    <x v="0"/>
    <x v="0"/>
    <n v="0"/>
    <n v="0"/>
    <s v="EA"/>
    <x v="0"/>
    <m/>
    <m/>
    <m/>
    <s v="90028419"/>
    <s v="05"/>
    <s v="Preparation"/>
    <x v="24"/>
    <x v="536"/>
    <n v="0"/>
    <s v="EA"/>
    <m/>
    <m/>
    <s v="102000000030291"/>
    <m/>
    <m/>
    <m/>
    <x v="0"/>
    <s v="WorkPackLink"/>
    <x v="2"/>
    <m/>
    <n v="0"/>
    <m/>
    <n v="0"/>
    <n v="0"/>
    <m/>
    <n v="0"/>
    <n v="1"/>
    <m/>
    <m/>
    <s v="Y"/>
    <s v="1001"/>
    <d v="2024-07-22T00:00:00"/>
    <s v="ODST-0090028419_27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0"/>
    <s v="GASKET,SEALING;NP HFZ286050473"/>
    <d v="2024-07-21T00:00:00"/>
    <s v="W"/>
    <m/>
    <s v="0210"/>
    <s v="INLET PLENUM ASSEMBLY"/>
    <s v="INT"/>
    <s v="INLET PLENUM ASSEMBLY"/>
    <s v="5"/>
    <m/>
    <s v="90028419_27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9"/>
    <m/>
    <n v="0"/>
    <m/>
    <s v="25SDMAT1"/>
    <s v="MJ"/>
    <m/>
    <s v="AU1072"/>
    <n v="1000129172"/>
    <s v="S002"/>
    <m/>
    <s v="30"/>
    <s v="5300013090"/>
    <n v="2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340"/>
    <s v="200091513"/>
    <x v="24"/>
    <s v="AA53.1KT2420"/>
    <s v="TURB,GAS FOR 2ND STAGE COMPRESSOR"/>
    <s v="AA01"/>
    <n v="20"/>
    <s v="Issue Detected, please check Message log(Orchestration / Derivation)(21.07.2024)"/>
    <x v="910"/>
    <x v="904"/>
    <n v="4"/>
    <s v="M"/>
    <n v="12"/>
    <n v="0"/>
    <n v="0"/>
    <n v="4"/>
    <s v="M"/>
    <x v="186"/>
    <s v="Supply for Order 200091513, Item 370 cannot be changed 90028419 item 2780 already exists"/>
    <x v="2"/>
    <x v="1"/>
    <s v="Stock at Base"/>
    <n v="0"/>
    <s v="AA02"/>
    <s v="5300013090"/>
    <n v="2810"/>
    <x v="0"/>
    <n v="14"/>
    <m/>
    <n v="0"/>
    <m/>
    <x v="0"/>
    <x v="0"/>
    <n v="0"/>
    <n v="0"/>
    <s v="M"/>
    <x v="0"/>
    <m/>
    <m/>
    <m/>
    <s v="90028419"/>
    <s v="05"/>
    <s v="Preparation"/>
    <x v="24"/>
    <x v="537"/>
    <n v="0"/>
    <s v="M"/>
    <s v="102000000030499"/>
    <s v="102000000030371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27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1"/>
    <s v="GASKET;NP MAN200348"/>
    <d v="2024-07-21T00:00:00"/>
    <s v="W"/>
    <m/>
    <s v="0210"/>
    <s v="INLET PLENUM ASSEMBLY"/>
    <s v="INT"/>
    <s v="INLET PLENUM ASSEMBLY"/>
    <s v="5"/>
    <m/>
    <s v="90028419_278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0"/>
    <m/>
    <n v="0"/>
    <m/>
    <s v="25SDMAT1"/>
    <s v="MJ"/>
    <m/>
    <s v="AU1072"/>
    <n v="1000129172"/>
    <s v="S002"/>
    <m/>
    <s v="30"/>
    <s v="5300013090"/>
    <n v="281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279"/>
    <s v="200091513"/>
    <x v="24"/>
    <s v="AA53.1KT2420"/>
    <s v="TURB,GAS FOR 2ND STAGE COMPRESSOR"/>
    <s v="AA01"/>
    <n v="20"/>
    <s v="Issue Detected, please check Message log(Orchestration / Derivation)(21.07.2024)"/>
    <x v="911"/>
    <x v="905"/>
    <n v="2"/>
    <s v="EA"/>
    <n v="4"/>
    <n v="0"/>
    <n v="0"/>
    <n v="0"/>
    <m/>
    <x v="186"/>
    <s v="Supply for Order 200091513, Item 371 cannot be changed 90028419 item 2790 already exists"/>
    <x v="3"/>
    <x v="1"/>
    <s v="Stock at Base"/>
    <n v="0"/>
    <s v="AA02"/>
    <s v="5300013090"/>
    <n v="2820"/>
    <x v="0"/>
    <n v="14"/>
    <m/>
    <n v="0"/>
    <m/>
    <x v="0"/>
    <x v="0"/>
    <n v="0"/>
    <n v="0"/>
    <s v="EA"/>
    <x v="0"/>
    <m/>
    <m/>
    <m/>
    <s v="90028419"/>
    <s v="05"/>
    <s v="Preparation"/>
    <x v="24"/>
    <x v="53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2"/>
    <s v="GASKET;NP KFZ314360474"/>
    <d v="2024-07-21T00:00:00"/>
    <s v="W"/>
    <m/>
    <s v="0210"/>
    <s v="INLET PLENUM ASSEMBLY"/>
    <s v="INT"/>
    <s v="INLET PLENUM ASSEMBLY"/>
    <s v="5"/>
    <m/>
    <s v="90028419_27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1"/>
    <m/>
    <n v="0"/>
    <m/>
    <s v="25SDMAT1"/>
    <s v="MJ"/>
    <m/>
    <s v="AU1072"/>
    <n v="1000129172"/>
    <s v="S002"/>
    <m/>
    <s v="30"/>
    <s v="5300013090"/>
    <n v="2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0"/>
    <x v="33"/>
    <s v="200091513"/>
    <x v="24"/>
    <s v="AA53.1KT2420"/>
    <s v="TURB,GAS FOR 2ND STAGE COMPRESSOR"/>
    <s v="AA01"/>
    <n v="20"/>
    <s v="Issue Detected, please check Message log(Orchestration / Derivation)(21.07.2024)"/>
    <x v="911"/>
    <x v="905"/>
    <n v="2"/>
    <s v="EA"/>
    <n v="4"/>
    <n v="0"/>
    <n v="0"/>
    <n v="0"/>
    <m/>
    <x v="186"/>
    <s v="Supply for Order 200091513, Item 669 cannot be changed 90028419 item 4470 already exists"/>
    <x v="3"/>
    <x v="1"/>
    <s v="Stock at Base"/>
    <n v="0"/>
    <s v="AA02"/>
    <s v="5300013090"/>
    <n v="4500"/>
    <x v="0"/>
    <n v="14"/>
    <m/>
    <n v="0"/>
    <m/>
    <x v="0"/>
    <x v="0"/>
    <n v="0"/>
    <n v="0"/>
    <s v="EA"/>
    <x v="0"/>
    <m/>
    <m/>
    <m/>
    <s v="90028419"/>
    <s v="05"/>
    <s v="Preparation"/>
    <x v="24"/>
    <x v="53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44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2"/>
    <s v="GASKET;NP KFZ314360474"/>
    <d v="2024-07-21T00:00:00"/>
    <s v="W"/>
    <m/>
    <s v="0020"/>
    <s v="BELLMOUTH NO 1 BEARING &amp; HP THRUST"/>
    <s v="INT"/>
    <s v="BELLMOUTH NO 1 BEARING &amp; HP THRUST"/>
    <s v="5"/>
    <m/>
    <s v="90028419_44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9"/>
    <m/>
    <n v="0"/>
    <m/>
    <s v="25SDMAT1"/>
    <s v="MJ"/>
    <m/>
    <s v="AU1072"/>
    <n v="1000129172"/>
    <s v="S002"/>
    <m/>
    <s v="30"/>
    <s v="5300013090"/>
    <n v="4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8-29T00:00:00"/>
    <x v="14"/>
    <d v="2025-01-29T00:00:00"/>
    <d v="2025-03-01T00:00:00"/>
    <d v="2025-03-05T00:00:00"/>
    <x v="1"/>
    <x v="132"/>
    <x v="35"/>
    <x v="3"/>
    <s v="100083424"/>
    <x v="132"/>
    <s v="AA53.1K2420E3"/>
    <s v="EXCH,HEAT SEAL OIL COOLER 1K2420"/>
    <s v="AA01"/>
    <n v="255"/>
    <s v="Issue Detected, please check Message log(Orchestration / Derivation)(19.11.2024)"/>
    <x v="912"/>
    <x v="906"/>
    <n v="10"/>
    <s v="EA"/>
    <n v="11"/>
    <n v="0"/>
    <n v="0"/>
    <n v="1"/>
    <s v="EA"/>
    <x v="144"/>
    <s v="Supply for Order 100083424, Item 7 cannot be changed 90025000 item 10 already exists"/>
    <x v="2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025000"/>
    <s v="05"/>
    <s v="Preparation"/>
    <x v="132"/>
    <x v="25"/>
    <n v="0"/>
    <s v="EA"/>
    <s v="102000000032146"/>
    <s v="102000000028271"/>
    <s v="102000000032166"/>
    <m/>
    <m/>
    <m/>
    <x v="2"/>
    <s v="WorkPackLink"/>
    <x v="1"/>
    <s v="P-07 TA"/>
    <n v="0"/>
    <m/>
    <n v="0"/>
    <n v="0"/>
    <m/>
    <n v="0"/>
    <n v="10"/>
    <m/>
    <m/>
    <s v="Y"/>
    <s v="1001"/>
    <d v="2024-08-29T00:00:00"/>
    <s v="ODST-0090025000_001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3"/>
    <s v="100083424"/>
    <x v="132"/>
    <s v="AA53.1K2420E3"/>
    <s v="EXCH,HEAT SEAL OIL COOLER 1K2420"/>
    <s v="AA01"/>
    <n v="255"/>
    <s v="Issue Detected, please check Message log(Orchestration / Derivation)(19.11.2024)"/>
    <x v="912"/>
    <x v="906"/>
    <n v="10"/>
    <s v="EA"/>
    <n v="11"/>
    <n v="0"/>
    <n v="0"/>
    <n v="5"/>
    <s v="EA"/>
    <x v="144"/>
    <s v="Supply for Order 100083424, Item 7 cannot be changed 90025000 item 10 already exists"/>
    <x v="2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025000"/>
    <s v="05"/>
    <s v="Preparation"/>
    <x v="132"/>
    <x v="25"/>
    <n v="0"/>
    <s v="EA"/>
    <s v="102000000031055"/>
    <s v="101000000134756"/>
    <s v="102000000032166"/>
    <m/>
    <m/>
    <m/>
    <x v="2"/>
    <s v="WorkPackLink"/>
    <x v="1"/>
    <s v="P-07 TA"/>
    <n v="0"/>
    <m/>
    <n v="0"/>
    <n v="0"/>
    <m/>
    <n v="0"/>
    <n v="10"/>
    <m/>
    <m/>
    <s v="Y"/>
    <s v="1001"/>
    <d v="2024-08-29T00:00:00"/>
    <s v="ODST-0090025000_001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"/>
    <m/>
    <m/>
    <s v="DG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3"/>
    <s v="100083424"/>
    <x v="132"/>
    <s v="AA53.1K2420E3"/>
    <s v="EXCH,HEAT SEAL OIL COOLER 1K2420"/>
    <s v="AA01"/>
    <n v="255"/>
    <s v="Issue Detected, please check Message log(Orchestration / Derivation)(19.11.2024)"/>
    <x v="912"/>
    <x v="906"/>
    <n v="10"/>
    <s v="EA"/>
    <n v="11"/>
    <n v="0"/>
    <n v="0"/>
    <n v="1"/>
    <s v="EA"/>
    <x v="144"/>
    <s v="Supply for Order 100083424, Item 7 cannot be changed 90025000 item 10 already exists"/>
    <x v="5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025000"/>
    <s v="05"/>
    <s v="Preparation"/>
    <x v="132"/>
    <x v="25"/>
    <n v="0"/>
    <s v="EA"/>
    <s v="102000000030529"/>
    <s v="101000000134378"/>
    <s v="102000000032146"/>
    <m/>
    <m/>
    <m/>
    <x v="0"/>
    <s v="WorkPackLink"/>
    <x v="0"/>
    <s v="P-07 TA"/>
    <n v="0"/>
    <m/>
    <n v="0"/>
    <n v="0"/>
    <m/>
    <n v="0"/>
    <n v="10"/>
    <m/>
    <m/>
    <s v="Y"/>
    <s v="1001"/>
    <d v="2024-08-29T00:00:00"/>
    <s v="ODST-0090025000_001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5"/>
    <s v="600001678"/>
    <x v="126"/>
    <s v="AA53.5K2001"/>
    <s v="COMPR,STABILISER GAS"/>
    <s v="AA01"/>
    <n v="20"/>
    <s v="WO item has not been released yet"/>
    <x v="913"/>
    <x v="907"/>
    <n v="8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2"/>
    <s v="600001678"/>
    <x v="126"/>
    <s v="AA53.5K2001"/>
    <s v="COMPR,STABILISER GAS"/>
    <s v="AA01"/>
    <n v="20"/>
    <s v="WO item has not been released yet"/>
    <x v="913"/>
    <x v="907"/>
    <n v="4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07"/>
    <s v="600001678"/>
    <x v="126"/>
    <s v="AA53.5K2001"/>
    <s v="COMPR,STABILISER GAS"/>
    <s v="AA01"/>
    <n v="20"/>
    <s v="WO item has not been released yet"/>
    <x v="913"/>
    <x v="907"/>
    <n v="2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2"/>
    <s v="100041844"/>
    <x v="134"/>
    <s v="AA53.4GT1410"/>
    <s v="TURB,LNG HYDRAULIC"/>
    <s v="AA01"/>
    <n v="20"/>
    <s v="Issue Detected, please check Message log(Orchestration / Derivation)(16.12.2024)"/>
    <x v="914"/>
    <x v="908"/>
    <n v="6"/>
    <s v="M"/>
    <n v="0"/>
    <n v="0"/>
    <n v="0"/>
    <n v="0"/>
    <m/>
    <x v="321"/>
    <s v="Supply for Order 100041844, Item 4 cannot be changed 90028427 item 20 already exists"/>
    <x v="1"/>
    <x v="1"/>
    <s v="Stock at Base"/>
    <n v="0"/>
    <s v="AA02"/>
    <s v="5300000601"/>
    <n v="40"/>
    <x v="0"/>
    <n v="14"/>
    <m/>
    <n v="0"/>
    <m/>
    <x v="0"/>
    <x v="0"/>
    <n v="0"/>
    <n v="0"/>
    <s v="M"/>
    <x v="0"/>
    <m/>
    <m/>
    <m/>
    <s v="90028427"/>
    <s v="05"/>
    <s v="Preparation"/>
    <x v="134"/>
    <x v="4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4-01-02T00:00:00"/>
    <s v="ODST-0090028427_002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2422"/>
    <s v="PIPE;25MM,6M,SSTP316L,SMLS,SCH40S"/>
    <d v="2024-12-16T00:00:00"/>
    <s v="W"/>
    <m/>
    <s v="0020"/>
    <s v="Remove &amp; Replace Flow Transmitter"/>
    <s v="INT"/>
    <s v="Remove &amp; Replace Flow Transmitter"/>
    <m/>
    <s v="Management of Change"/>
    <s v="90028427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39679"/>
    <s v="S002"/>
    <s v="30"/>
    <s v="30"/>
    <s v="5300000601"/>
    <n v="4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23"/>
    <s v="200073951"/>
    <x v="154"/>
    <s v="AA53.5C2001"/>
    <s v="VE,COLUMN STABILISER  MODIFIED"/>
    <s v="AA01"/>
    <n v="10"/>
    <s v="Issue Detected, please check Message log(Orchestration / Derivation)(14.01.2025)"/>
    <x v="915"/>
    <x v="909"/>
    <n v="5"/>
    <s v="EA"/>
    <n v="0"/>
    <n v="0"/>
    <n v="0"/>
    <n v="0"/>
    <m/>
    <x v="183"/>
    <s v="Supply for Order 200073951, Item 19 cannot be changed 90028585 item 190 already exists"/>
    <x v="1"/>
    <x v="1"/>
    <s v="Stock at Base"/>
    <n v="0"/>
    <s v="AA02"/>
    <s v="5300020031"/>
    <n v="190"/>
    <x v="0"/>
    <n v="14"/>
    <m/>
    <n v="0"/>
    <m/>
    <x v="0"/>
    <x v="0"/>
    <n v="0"/>
    <n v="0"/>
    <s v="EA"/>
    <x v="0"/>
    <m/>
    <m/>
    <m/>
    <s v="90028585"/>
    <s v="05"/>
    <s v="Preparation"/>
    <x v="154"/>
    <x v="35"/>
    <n v="0"/>
    <m/>
    <m/>
    <m/>
    <m/>
    <m/>
    <m/>
    <m/>
    <x v="0"/>
    <s v="WorkPackLink"/>
    <x v="0"/>
    <s v="P07 - KGP - W1 25"/>
    <n v="0"/>
    <m/>
    <n v="0"/>
    <n v="0"/>
    <m/>
    <n v="0"/>
    <n v="5"/>
    <m/>
    <m/>
    <s v="Y"/>
    <s v="1001"/>
    <d v="2025-01-14T00:00:00"/>
    <s v="ODST-0090028585_019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3052"/>
    <s v="GASKET;SWCI,400MM,CL300,316L/GR/316"/>
    <d v="2025-01-14T00:00:00"/>
    <s v="W"/>
    <m/>
    <s v="0190"/>
    <s v="De-spade vessel"/>
    <s v="INT"/>
    <s v="De-spade vessel"/>
    <m/>
    <m/>
    <s v="90028585_01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9"/>
    <m/>
    <n v="0"/>
    <m/>
    <s v="25SDSTB5"/>
    <s v="MJ"/>
    <m/>
    <s v="AU1072"/>
    <n v="1000107670"/>
    <s v="S002"/>
    <m/>
    <s v="30"/>
    <s v="5300020031"/>
    <n v="19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4"/>
    <x v="15"/>
    <s v="200161964"/>
    <x v="62"/>
    <s v="AA53.114URCA62"/>
    <s v="VALVE,K1430 RECYCLE CTRL TO V1430"/>
    <s v="AA01"/>
    <n v="10"/>
    <s v="Issue Detected, please check Message log(Orchestration / Derivation)(17.10.2024)"/>
    <x v="916"/>
    <x v="910"/>
    <n v="1"/>
    <s v="EA"/>
    <n v="4"/>
    <n v="1"/>
    <n v="1"/>
    <n v="1"/>
    <s v="EA"/>
    <x v="232"/>
    <s v="Supply for Order 200161964, Item 19 cannot be changed 90025050 item 60 already exists"/>
    <x v="2"/>
    <x v="1"/>
    <s v="Stock at Base"/>
    <n v="0"/>
    <s v="AA02"/>
    <s v="5300016503"/>
    <n v="60"/>
    <x v="0"/>
    <n v="14"/>
    <m/>
    <n v="0"/>
    <m/>
    <x v="0"/>
    <x v="0"/>
    <n v="0"/>
    <n v="0"/>
    <s v="EA"/>
    <x v="0"/>
    <m/>
    <m/>
    <m/>
    <s v="90025050"/>
    <s v="05"/>
    <s v="Preparation"/>
    <x v="62"/>
    <x v="35"/>
    <n v="0"/>
    <s v="EA"/>
    <s v="102000000032000"/>
    <s v="102000000026768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0-17T00:00:00"/>
    <s v="ODST-0090025050_006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051"/>
    <s v="ELEMENT,FLT;HYD,PALL HC9100FRP13Z"/>
    <d v="2024-10-17T00:00:00"/>
    <s v="W"/>
    <m/>
    <s v="0200"/>
    <s v="URCA Skid Filter/Breather Replacement"/>
    <s v="INT"/>
    <s v="URCA Skid Filter/Breather Replacement"/>
    <s v="5"/>
    <m/>
    <s v="90025050_006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9"/>
    <m/>
    <n v="0"/>
    <m/>
    <s v="25SDLN1"/>
    <s v="MJ"/>
    <m/>
    <s v="AU1072"/>
    <n v="1000253829"/>
    <s v="S002"/>
    <m/>
    <s v="30"/>
    <s v="5300016503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16"/>
    <s v="100087648"/>
    <x v="121"/>
    <s v="AA53.5E2001"/>
    <s v="EXCH,VESSEL REBOIL STAB MODIFIED 5C2001"/>
    <s v="AA01"/>
    <n v="10"/>
    <s v="Issue Detected, please check Message log(Orchestration / Derivation)(23.11.2024)"/>
    <x v="917"/>
    <x v="911"/>
    <n v="100"/>
    <s v="EA"/>
    <n v="745"/>
    <n v="225"/>
    <n v="1445"/>
    <n v="100"/>
    <s v="EA"/>
    <x v="222"/>
    <s v="Supply for Order 100087648, Item 28 cannot be changed 9025974 item 260 already exists"/>
    <x v="17"/>
    <x v="1"/>
    <s v="Stock at Base"/>
    <n v="0"/>
    <s v="AA02"/>
    <s v="5300018296"/>
    <n v="270"/>
    <x v="0"/>
    <n v="14"/>
    <m/>
    <n v="0"/>
    <m/>
    <x v="0"/>
    <x v="0"/>
    <n v="0"/>
    <n v="0"/>
    <s v="EA"/>
    <x v="0"/>
    <m/>
    <m/>
    <s v="180120041"/>
    <s v="9025974"/>
    <s v="05"/>
    <s v="Preparation"/>
    <x v="121"/>
    <x v="17"/>
    <n v="0"/>
    <s v="EA"/>
    <s v="102000000030229"/>
    <m/>
    <s v="107000000000760"/>
    <m/>
    <m/>
    <m/>
    <x v="0"/>
    <s v="WorkPackLink"/>
    <x v="19"/>
    <m/>
    <n v="0"/>
    <m/>
    <n v="0"/>
    <n v="0"/>
    <m/>
    <n v="0"/>
    <n v="0"/>
    <m/>
    <m/>
    <s v="Y"/>
    <s v="1001"/>
    <d v="2024-11-22T00:00:00"/>
    <s v="GRST-5000380286_2025"/>
    <n v="0"/>
    <n v="0"/>
    <n v="0"/>
    <n v="0"/>
    <m/>
    <d v="2025-02-27T00:00:00"/>
    <s v="AA53"/>
    <d v="2025-03-01T00:00:00"/>
    <m/>
    <m/>
    <d v="2025-03-01T00:00:00"/>
    <m/>
    <m/>
    <s v="100000055365"/>
    <s v="1020"/>
    <d v="2025-12-02T00:00:00"/>
    <n v="100"/>
    <m/>
    <d v="2025-01-30T00:00:00"/>
    <s v="4900222786_2025_0001"/>
    <d v="2025-03-01T00:00:00"/>
    <s v="5E2001"/>
    <s v="5000380286_2025_0001"/>
    <n v="0"/>
    <n v="2"/>
    <n v="0"/>
    <s v="90028417"/>
    <n v="100"/>
    <n v="0"/>
    <s v="180120041"/>
    <s v="2"/>
    <n v="0"/>
    <n v="0"/>
    <s v="X"/>
    <s v="L"/>
    <s v="4900222786"/>
    <n v="2025"/>
    <m/>
    <s v="5000380286"/>
    <n v="2025"/>
    <n v="0"/>
    <m/>
    <d v="2025-02-24T00:00:00"/>
    <s v="10PRE"/>
    <s v="AA53"/>
    <s v="KGP Karratha Gas Plant-NWS GAS"/>
    <s v="AA53"/>
    <s v="KGP Karratha Gas Plant-NWS GAS"/>
    <x v="1"/>
    <s v="10204140"/>
    <s v="BAG,PL;1200X900MM,200UM"/>
    <d v="2024-11-23T00:00:00"/>
    <s v="W"/>
    <m/>
    <s v="0001"/>
    <s v="Materials"/>
    <s v="INT"/>
    <s v="Materials"/>
    <m/>
    <m/>
    <s v="9025974_02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8"/>
    <m/>
    <n v="0"/>
    <m/>
    <s v="25SDSTB5"/>
    <s v="MJ"/>
    <m/>
    <s v="AU1072"/>
    <n v="1000272706"/>
    <s v="S002"/>
    <s v="30"/>
    <s v="30"/>
    <s v="5300018296"/>
    <n v="270"/>
    <m/>
    <m/>
    <n v="0"/>
    <n v="10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3"/>
    <s v="200089373"/>
    <x v="122"/>
    <s v="AA53.2E1804"/>
    <s v="EXCH,HEAT DEPROPANISER REBOIL FRAC2"/>
    <s v="AA01"/>
    <n v="10"/>
    <s v="Issue Detected, please check Message log(Orchestration / Derivation)(05.11.2024)"/>
    <x v="917"/>
    <x v="911"/>
    <n v="50"/>
    <s v="EA"/>
    <n v="745"/>
    <n v="225"/>
    <n v="1445"/>
    <n v="50"/>
    <s v="EA"/>
    <x v="237"/>
    <s v="Supply for Order 200089373, Item 1 cannot be changed 180091768 item 10 already exists"/>
    <x v="25"/>
    <x v="1"/>
    <s v="Stock at Base"/>
    <n v="0"/>
    <s v="AA02"/>
    <s v="5300017449"/>
    <n v="10"/>
    <x v="0"/>
    <n v="14"/>
    <m/>
    <n v="0"/>
    <m/>
    <x v="0"/>
    <x v="0"/>
    <n v="0"/>
    <n v="0"/>
    <s v="EA"/>
    <x v="0"/>
    <m/>
    <m/>
    <s v="180091768"/>
    <s v="9019016"/>
    <s v="07"/>
    <s v="Execution"/>
    <x v="122"/>
    <x v="3"/>
    <n v="0"/>
    <s v="EA"/>
    <m/>
    <m/>
    <s v="102000000023514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23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50"/>
    <m/>
    <d v="2024-11-11T00:00:00"/>
    <s v="4900169565_2024_0001"/>
    <d v="2024-11-10T00:00:00"/>
    <s v="Troy Mac"/>
    <s v="5000275123_2024_0001"/>
    <n v="0"/>
    <n v="2"/>
    <n v="0"/>
    <s v="90023594"/>
    <n v="50"/>
    <n v="0"/>
    <s v="180091768"/>
    <s v="2"/>
    <n v="0"/>
    <n v="0"/>
    <s v="X"/>
    <s v="L"/>
    <s v="4900169565"/>
    <n v="2024"/>
    <m/>
    <s v="5000275123"/>
    <n v="2024"/>
    <n v="0"/>
    <m/>
    <d v="2024-11-05T00:00:00"/>
    <m/>
    <s v="AA53"/>
    <s v="KGP Karratha Gas Plant-NWS GAS"/>
    <s v="AA53"/>
    <s v="KGP Karratha Gas Plant-NWS GAS"/>
    <x v="1"/>
    <s v="10204140"/>
    <s v="BAG,PL;1200X900MM,200UM"/>
    <d v="2024-11-05T00:00:00"/>
    <s v="W"/>
    <m/>
    <s v="0020"/>
    <s v="REMOVE LAGGING / INSULATION"/>
    <s v="ENON"/>
    <s v="REMOVE LAGGING / INSULATION"/>
    <s v="0"/>
    <m/>
    <s v="9019016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"/>
    <m/>
    <n v="0"/>
    <m/>
    <s v="25SDFR2"/>
    <s v="MJ"/>
    <s v="1000004072"/>
    <s v="AU1072"/>
    <n v="1000127056"/>
    <s v="S002"/>
    <s v="30"/>
    <s v="30"/>
    <s v="5300017449"/>
    <n v="10"/>
    <m/>
    <m/>
    <n v="0"/>
    <n v="5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5"/>
    <x v="168"/>
    <s v="200091513"/>
    <x v="24"/>
    <s v="AA53.1KT2420"/>
    <s v="TURB,GAS FOR 2ND STAGE COMPRESSOR"/>
    <s v="AA01"/>
    <n v="20"/>
    <s v="Issue Detected, please check Message log(Orchestration / Derivation)(21.07.2024)"/>
    <x v="918"/>
    <x v="912"/>
    <n v="2"/>
    <s v="KIT"/>
    <n v="11"/>
    <n v="0"/>
    <n v="0"/>
    <n v="2"/>
    <s v="KIT"/>
    <x v="186"/>
    <s v="Supply for Order 200091513, Item 262 cannot be changed 90028419 item 2010 already exists"/>
    <x v="2"/>
    <x v="1"/>
    <s v="Stock at Base"/>
    <n v="0"/>
    <s v="AA02"/>
    <s v="5300013090"/>
    <n v="2040"/>
    <x v="0"/>
    <n v="14"/>
    <m/>
    <n v="0"/>
    <m/>
    <x v="0"/>
    <x v="0"/>
    <n v="0"/>
    <n v="0"/>
    <s v="KIT"/>
    <x v="0"/>
    <m/>
    <m/>
    <m/>
    <s v="90028419"/>
    <s v="05"/>
    <s v="Preparation"/>
    <x v="24"/>
    <x v="540"/>
    <n v="0"/>
    <s v="KIT"/>
    <s v="102000000030504"/>
    <s v="102000000030469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83"/>
    <s v="SEAL KIT;NP IRA0109911"/>
    <d v="2024-07-21T00:00:00"/>
    <s v="W"/>
    <m/>
    <s v="0140"/>
    <s v="HYDRAULIC ACCUMULATOR &amp; CONTRO SYS"/>
    <s v="INT"/>
    <s v="HYDRAULIC ACCUMULATOR &amp; CONTRO SYS"/>
    <s v="5"/>
    <m/>
    <s v="90028419_20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2"/>
    <m/>
    <n v="0"/>
    <m/>
    <s v="25SDMAT1"/>
    <s v="MJ"/>
    <m/>
    <s v="AU1072"/>
    <n v="1000129172"/>
    <s v="S002"/>
    <m/>
    <s v="30"/>
    <s v="5300013090"/>
    <n v="20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2"/>
    <x v="96"/>
    <s v="200091513"/>
    <x v="24"/>
    <s v="AA53.1KT2420"/>
    <s v="TURB,GAS FOR 2ND STAGE COMPRESSOR"/>
    <s v="AA01"/>
    <n v="20"/>
    <s v="Issue Detected, please check Message log(Orchestration / Derivation)(21.07.2024)"/>
    <x v="919"/>
    <x v="913"/>
    <n v="1"/>
    <s v="EA"/>
    <n v="2"/>
    <n v="0"/>
    <n v="0"/>
    <n v="1"/>
    <s v="EA"/>
    <x v="186"/>
    <s v="Supply for Order 200091513, Item 445 cannot be changed 90028419 item 3100 already exists"/>
    <x v="2"/>
    <x v="1"/>
    <s v="Stock at Base"/>
    <n v="0"/>
    <s v="AA02"/>
    <s v="5300013090"/>
    <n v="3130"/>
    <x v="0"/>
    <n v="14"/>
    <m/>
    <n v="0"/>
    <m/>
    <x v="0"/>
    <x v="0"/>
    <n v="0"/>
    <n v="0"/>
    <s v="EA"/>
    <x v="0"/>
    <m/>
    <m/>
    <m/>
    <s v="90028419"/>
    <s v="05"/>
    <s v="Preparation"/>
    <x v="24"/>
    <x v="541"/>
    <n v="0"/>
    <s v="EA"/>
    <s v="102000000030496"/>
    <s v="102000000030125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1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 CONDITION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89"/>
    <s v="VALVE,FOOT;1500KPA MAX,NP RVO10165"/>
    <d v="2024-07-21T00:00:00"/>
    <s v="W"/>
    <m/>
    <s v="0260"/>
    <s v="TORQUE CONVERTER"/>
    <s v="INT"/>
    <s v="TORQUE CONVERTER"/>
    <s v="5"/>
    <m/>
    <s v="90028419_310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5"/>
    <m/>
    <n v="0"/>
    <m/>
    <s v="25SDMAT1"/>
    <s v="MJ"/>
    <m/>
    <s v="AU1072"/>
    <n v="1000129172"/>
    <s v="S002"/>
    <m/>
    <s v="30"/>
    <s v="5300013090"/>
    <n v="31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7"/>
    <x v="167"/>
    <s v="200091513"/>
    <x v="24"/>
    <s v="AA53.1KT2420"/>
    <s v="TURB,GAS FOR 2ND STAGE COMPRESSOR"/>
    <s v="AA01"/>
    <n v="20"/>
    <s v="Issue Detected, please check Message log(Orchestration / Derivation)(21.07.2024)"/>
    <x v="920"/>
    <x v="914"/>
    <n v="1"/>
    <s v="EA"/>
    <n v="1"/>
    <n v="0"/>
    <n v="0"/>
    <n v="1"/>
    <s v="EA"/>
    <x v="85"/>
    <s v="Supply for Order 200091513, Item 540 cannot be changed 90028419 item 3920 already exists"/>
    <x v="39"/>
    <x v="1"/>
    <s v="Stock at Base"/>
    <n v="0"/>
    <s v="AA02"/>
    <s v="5300013090"/>
    <n v="3950"/>
    <x v="0"/>
    <n v="14"/>
    <m/>
    <n v="0"/>
    <m/>
    <x v="0"/>
    <x v="0"/>
    <n v="0"/>
    <n v="0"/>
    <s v="EA"/>
    <x v="0"/>
    <m/>
    <m/>
    <m/>
    <s v="90028419"/>
    <s v="05"/>
    <s v="Preparation"/>
    <x v="24"/>
    <x v="542"/>
    <n v="0"/>
    <s v="EA"/>
    <m/>
    <m/>
    <s v="101000000010415"/>
    <s v="01-Road"/>
    <m/>
    <s v="5-Completed"/>
    <x v="0"/>
    <s v="WorkPackLink"/>
    <x v="46"/>
    <m/>
    <n v="0"/>
    <m/>
    <n v="0"/>
    <n v="0"/>
    <m/>
    <n v="0"/>
    <n v="1"/>
    <d v="2025-01-21T00:00:00"/>
    <d v="2025-01-19T00:00:00"/>
    <s v="Y"/>
    <s v="1001"/>
    <d v="2024-07-22T00:00:00"/>
    <s v="ODST-0090028419_3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90"/>
    <s v="JOINT,EXPN;NP RGO27923"/>
    <d v="2024-07-21T00:00:00"/>
    <s v="W"/>
    <m/>
    <s v="0180"/>
    <s v="LOAD &amp; ACCESSORY COUPLING GUARDS"/>
    <s v="INT"/>
    <s v="LOAD &amp; ACCESSORY COUPLING GUARDS"/>
    <s v="5"/>
    <m/>
    <s v="90028419_39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0"/>
    <m/>
    <n v="0"/>
    <m/>
    <s v="25SDMAT1"/>
    <s v="MJ"/>
    <s v="20004701"/>
    <s v="AU1072"/>
    <n v="1000129172"/>
    <s v="S002"/>
    <m/>
    <s v="30"/>
    <s v="5300013090"/>
    <n v="3950"/>
    <m/>
    <m/>
    <n v="0"/>
    <n v="1"/>
    <s v="EA"/>
    <s v="2001"/>
    <s v="AA02"/>
    <d v="2025-02-24T00:00:00"/>
    <m/>
    <m/>
    <d v="2025-01-17T00:00:00"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5-01-15T00:00:00"/>
    <x v="3"/>
    <d v="2025-02-24T00:00:00"/>
    <d v="2025-05-08T00:00:00"/>
    <d v="2025-05-08T00:00:00"/>
    <x v="3"/>
    <x v="32"/>
    <x v="7"/>
    <x v="27"/>
    <s v="200089472"/>
    <x v="32"/>
    <s v="AA53.4KT1410"/>
    <s v="TURB,GAS FOR 4K1410"/>
    <s v="AA01"/>
    <n v="20"/>
    <s v="Issue Detected, please check Message log(Orchestration / Derivation)(14.01.2025)"/>
    <x v="921"/>
    <x v="915"/>
    <n v="1"/>
    <s v="EA"/>
    <n v="2"/>
    <n v="0"/>
    <n v="0"/>
    <n v="0"/>
    <m/>
    <x v="94"/>
    <s v="Supply for Order 200089472, Item 4 cannot be changed 90028583 item 40 already exists"/>
    <x v="3"/>
    <x v="1"/>
    <s v="Stock at Base"/>
    <n v="0"/>
    <s v="AA02"/>
    <s v="5300020057"/>
    <n v="40"/>
    <x v="0"/>
    <n v="14"/>
    <m/>
    <n v="0"/>
    <m/>
    <x v="0"/>
    <x v="0"/>
    <n v="0"/>
    <n v="0"/>
    <s v="EA"/>
    <x v="0"/>
    <m/>
    <m/>
    <m/>
    <s v="90028583"/>
    <s v="05"/>
    <s v="Preparation"/>
    <x v="32"/>
    <x v="4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3_00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5-01-14T00:00:00"/>
    <s v="W"/>
    <m/>
    <s v="0050"/>
    <s v="Water Wash Soak/Rinse/Dry"/>
    <s v="INT"/>
    <s v="Water Wash Soak/Rinse/Dry"/>
    <s v="5"/>
    <s v="Ready for Release"/>
    <s v="90028583_00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27141"/>
    <s v="S002"/>
    <m/>
    <s v="30"/>
    <s v="5300020057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7"/>
    <x v="27"/>
    <s v="200089473"/>
    <x v="33"/>
    <s v="AA53.4KT1430"/>
    <s v="TURB,GAS FOR 4K1430"/>
    <s v="AA01"/>
    <n v="20"/>
    <s v="Issue Detected, please check Message log(Orchestration / Derivation)(14.01.2025)"/>
    <x v="921"/>
    <x v="915"/>
    <n v="1"/>
    <s v="EA"/>
    <n v="2"/>
    <n v="0"/>
    <n v="0"/>
    <n v="1"/>
    <s v="EA"/>
    <x v="322"/>
    <s v="Supply for Order 200089473, Item 15 cannot be changed 90028584 item 150 already exists"/>
    <x v="7"/>
    <x v="1"/>
    <s v="Stock at Base"/>
    <n v="0"/>
    <s v="AA02"/>
    <s v="5300020058"/>
    <n v="150"/>
    <x v="0"/>
    <n v="14"/>
    <m/>
    <n v="0"/>
    <m/>
    <x v="0"/>
    <x v="0"/>
    <n v="0"/>
    <n v="0"/>
    <s v="EA"/>
    <x v="0"/>
    <m/>
    <m/>
    <m/>
    <s v="90028584"/>
    <s v="05"/>
    <s v="Preparation"/>
    <x v="33"/>
    <x v="15"/>
    <n v="0"/>
    <s v="EA"/>
    <s v="102000000031257"/>
    <m/>
    <s v="102000000031300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4_01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5-01-14T00:00:00"/>
    <s v="W"/>
    <m/>
    <s v="0050"/>
    <s v="Water Wash Soak/Rinse/Dry"/>
    <s v="INT"/>
    <s v="Water Wash Soak/Rinse/Dry"/>
    <s v="5"/>
    <s v="Ready for Release"/>
    <s v="90028584_01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4"/>
    <s v="MJ"/>
    <m/>
    <s v="AU1072"/>
    <n v="1000127142"/>
    <s v="S002"/>
    <m/>
    <s v="30"/>
    <s v="5300020058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6"/>
    <x v="41"/>
    <s v="200091513"/>
    <x v="24"/>
    <s v="AA53.1KT2420"/>
    <s v="TURB,GAS FOR 2ND STAGE COMPRESSOR"/>
    <s v="AA01"/>
    <n v="20"/>
    <s v="Issue Detected, please check Message log(Orchestration / Derivation)(21.07.2024)"/>
    <x v="921"/>
    <x v="915"/>
    <n v="1"/>
    <s v="EA"/>
    <n v="2"/>
    <n v="0"/>
    <n v="0"/>
    <n v="1"/>
    <s v="EA"/>
    <x v="186"/>
    <s v="Supply for Order 200091513, Item 628 cannot be changed 90028419 item 4190 already exists"/>
    <x v="2"/>
    <x v="1"/>
    <s v="Stock at Base"/>
    <n v="0"/>
    <s v="AA02"/>
    <s v="5300013090"/>
    <n v="4220"/>
    <x v="0"/>
    <n v="14"/>
    <m/>
    <n v="0"/>
    <m/>
    <x v="0"/>
    <x v="0"/>
    <n v="0"/>
    <n v="0"/>
    <s v="EA"/>
    <x v="0"/>
    <m/>
    <m/>
    <m/>
    <s v="90028419"/>
    <s v="05"/>
    <s v="Preparation"/>
    <x v="24"/>
    <x v="543"/>
    <n v="0"/>
    <s v="EA"/>
    <s v="102000000030482"/>
    <s v="10200000003035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4-07-21T00:00:00"/>
    <s v="W"/>
    <m/>
    <s v="0170"/>
    <s v="FILTERS"/>
    <s v="INT"/>
    <s v="FILTERS"/>
    <s v="5"/>
    <m/>
    <s v="90028419_419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8"/>
    <m/>
    <n v="0"/>
    <m/>
    <s v="25SDMAT1"/>
    <s v="MJ"/>
    <m/>
    <s v="AU1072"/>
    <n v="1000129172"/>
    <s v="S002"/>
    <m/>
    <s v="30"/>
    <s v="5300013090"/>
    <n v="4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5-01-15T00:00:00"/>
    <x v="3"/>
    <d v="2025-02-24T00:00:00"/>
    <d v="2025-05-08T00:00:00"/>
    <d v="2025-05-08T00:00:00"/>
    <x v="3"/>
    <x v="32"/>
    <x v="7"/>
    <x v="0"/>
    <s v="200089472"/>
    <x v="32"/>
    <s v="AA53.4KT1410"/>
    <s v="TURB,GAS FOR 4K1410"/>
    <s v="AA01"/>
    <n v="20"/>
    <s v="Issue Detected, please check Message log(Orchestration / Derivation)(14.01.2025)"/>
    <x v="922"/>
    <x v="916"/>
    <n v="1"/>
    <s v="EA"/>
    <n v="1"/>
    <n v="0"/>
    <n v="4"/>
    <n v="0"/>
    <m/>
    <x v="288"/>
    <s v="Supply for Order 200089472, Item 5 cannot be changed 90028583 item 50 already exists"/>
    <x v="5"/>
    <x v="1"/>
    <s v="Stock at Base"/>
    <n v="0"/>
    <s v="AA02"/>
    <s v="5300020057"/>
    <n v="50"/>
    <x v="0"/>
    <n v="14"/>
    <m/>
    <n v="0"/>
    <m/>
    <x v="0"/>
    <x v="0"/>
    <n v="0"/>
    <n v="0"/>
    <s v="EA"/>
    <x v="0"/>
    <m/>
    <m/>
    <m/>
    <s v="90028583"/>
    <s v="05"/>
    <s v="Preparation"/>
    <x v="32"/>
    <x v="0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3_00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5-01-14T00:00:00"/>
    <s v="W"/>
    <m/>
    <s v="0050"/>
    <s v="Water Wash Soak/Rinse/Dry"/>
    <s v="INT"/>
    <s v="Water Wash Soak/Rinse/Dry"/>
    <s v="5"/>
    <s v="Ready for Release"/>
    <s v="90028583_00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27141"/>
    <s v="S002"/>
    <m/>
    <s v="30"/>
    <s v="5300020057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7"/>
    <x v="0"/>
    <s v="200089473"/>
    <x v="33"/>
    <s v="AA53.4KT1430"/>
    <s v="TURB,GAS FOR 4K1430"/>
    <s v="AA01"/>
    <n v="20"/>
    <s v="Issue Detected, please check Message log(Orchestration / Derivation)(14.01.2025)"/>
    <x v="922"/>
    <x v="916"/>
    <n v="1"/>
    <s v="EA"/>
    <n v="1"/>
    <n v="0"/>
    <n v="4"/>
    <n v="1"/>
    <s v="EA"/>
    <x v="288"/>
    <s v="Supply for Order 200089473, Item 16 cannot be changed 90028584 item 160 already exists"/>
    <x v="16"/>
    <x v="1"/>
    <s v="Stock at Base"/>
    <n v="0"/>
    <s v="AA02"/>
    <s v="5300020058"/>
    <n v="160"/>
    <x v="0"/>
    <n v="14"/>
    <m/>
    <n v="0"/>
    <m/>
    <x v="0"/>
    <x v="0"/>
    <n v="0"/>
    <n v="0"/>
    <s v="EA"/>
    <x v="0"/>
    <m/>
    <m/>
    <m/>
    <s v="90028584"/>
    <s v="05"/>
    <s v="Preparation"/>
    <x v="33"/>
    <x v="29"/>
    <n v="0"/>
    <s v="EA"/>
    <s v="101000000135510"/>
    <m/>
    <s v="102000000031644"/>
    <m/>
    <m/>
    <m/>
    <x v="0"/>
    <s v="WorkPackLink"/>
    <x v="13"/>
    <s v="P07 TA ROT 2025"/>
    <n v="0"/>
    <m/>
    <n v="0"/>
    <n v="0"/>
    <m/>
    <n v="0"/>
    <n v="1"/>
    <m/>
    <m/>
    <s v="Y"/>
    <s v="1001"/>
    <d v="2025-01-15T00:00:00"/>
    <s v="ODST-0090028584_01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5-01-14T00:00:00"/>
    <s v="W"/>
    <m/>
    <s v="0050"/>
    <s v="Water Wash Soak/Rinse/Dry"/>
    <s v="INT"/>
    <s v="Water Wash Soak/Rinse/Dry"/>
    <s v="5"/>
    <s v="Ready for Release"/>
    <s v="90028584_01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4"/>
    <s v="MJ"/>
    <m/>
    <s v="AU1072"/>
    <n v="1000127142"/>
    <s v="S002"/>
    <m/>
    <s v="30"/>
    <s v="5300020058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6"/>
    <x v="332"/>
    <s v="200091513"/>
    <x v="24"/>
    <s v="AA53.1KT2420"/>
    <s v="TURB,GAS FOR 2ND STAGE COMPRESSOR"/>
    <s v="AA01"/>
    <n v="20"/>
    <s v="Issue Detected, please check Message log(Orchestration / Derivation)(21.07.2024)"/>
    <x v="922"/>
    <x v="916"/>
    <n v="1"/>
    <s v="EA"/>
    <n v="1"/>
    <n v="0"/>
    <n v="4"/>
    <n v="0"/>
    <m/>
    <x v="104"/>
    <s v="Supply for Order 200091513, Item 629 cannot be changed 90028419 item 4200 already exists"/>
    <x v="5"/>
    <x v="1"/>
    <s v="Stock at Base"/>
    <n v="0"/>
    <s v="AA02"/>
    <s v="5300013090"/>
    <n v="4230"/>
    <x v="0"/>
    <n v="14"/>
    <m/>
    <n v="0"/>
    <m/>
    <x v="0"/>
    <x v="0"/>
    <n v="0"/>
    <n v="0"/>
    <s v="EA"/>
    <x v="0"/>
    <m/>
    <m/>
    <m/>
    <s v="90028419"/>
    <s v="05"/>
    <s v="Preparation"/>
    <x v="24"/>
    <x v="54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4-07-21T00:00:00"/>
    <s v="W"/>
    <m/>
    <s v="0170"/>
    <s v="FILTERS"/>
    <s v="INT"/>
    <s v="FILTERS"/>
    <s v="5"/>
    <m/>
    <s v="90028419_42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9"/>
    <m/>
    <n v="0"/>
    <m/>
    <s v="25SDMAT1"/>
    <s v="MJ"/>
    <m/>
    <s v="AU1072"/>
    <n v="1000129172"/>
    <s v="S002"/>
    <m/>
    <s v="30"/>
    <s v="5300013090"/>
    <n v="4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2"/>
    <x v="258"/>
    <s v="200091513"/>
    <x v="24"/>
    <s v="AA53.1KT2420"/>
    <s v="TURB,GAS FOR 2ND STAGE COMPRESSOR"/>
    <s v="AA01"/>
    <n v="20"/>
    <s v="Issue Detected, please check Message log(Orchestration / Derivation)(21.07.2024)"/>
    <x v="923"/>
    <x v="917"/>
    <n v="1"/>
    <s v="EA"/>
    <n v="1"/>
    <n v="0"/>
    <n v="0"/>
    <n v="1"/>
    <s v="EA"/>
    <x v="186"/>
    <s v="Supply for Order 200091513, Item 444 cannot be changed 90028419 item 3090 already exists"/>
    <x v="2"/>
    <x v="1"/>
    <s v="Stock at Base"/>
    <n v="0"/>
    <s v="AA02"/>
    <s v="5300013090"/>
    <n v="3120"/>
    <x v="0"/>
    <n v="14"/>
    <m/>
    <n v="0"/>
    <m/>
    <x v="0"/>
    <x v="0"/>
    <n v="0"/>
    <n v="0"/>
    <s v="EA"/>
    <x v="0"/>
    <m/>
    <m/>
    <m/>
    <s v="90028419"/>
    <s v="05"/>
    <s v="Preparation"/>
    <x v="24"/>
    <x v="545"/>
    <n v="0"/>
    <s v="EA"/>
    <s v="102000000030496"/>
    <s v="102000000030467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64"/>
    <s v="RING,SEALING;NP 2001102601CUSTOMRUBBER"/>
    <d v="2024-07-21T00:00:00"/>
    <s v="W"/>
    <m/>
    <s v="0260"/>
    <s v="TORQUE CONVERTER"/>
    <s v="INT"/>
    <s v="TORQUE CONVERTER"/>
    <s v="5"/>
    <m/>
    <s v="90028419_309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4"/>
    <m/>
    <n v="0"/>
    <m/>
    <s v="25SDMAT1"/>
    <s v="MJ"/>
    <m/>
    <s v="AU1072"/>
    <n v="1000129172"/>
    <s v="S002"/>
    <m/>
    <s v="30"/>
    <s v="5300013090"/>
    <n v="31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181"/>
    <s v="200091513"/>
    <x v="24"/>
    <s v="AA53.1KT2420"/>
    <s v="TURB,GAS FOR 2ND STAGE COMPRESSOR"/>
    <s v="AA01"/>
    <n v="20"/>
    <s v="Issue Detected, please check Message log(Orchestration / Derivation)(21.07.2024)"/>
    <x v="924"/>
    <x v="918"/>
    <n v="2"/>
    <s v="EA"/>
    <n v="1"/>
    <n v="0"/>
    <n v="0"/>
    <n v="1"/>
    <s v="EA"/>
    <x v="323"/>
    <s v="Supply for Order 200091513, Item 476 cannot be changed 90028419 item 3350 already exists"/>
    <x v="2"/>
    <x v="1"/>
    <s v="Stock at Base"/>
    <n v="0"/>
    <s v="AA02"/>
    <s v="5300013090"/>
    <n v="3380"/>
    <x v="0"/>
    <n v="14"/>
    <m/>
    <n v="0"/>
    <m/>
    <x v="0"/>
    <x v="0"/>
    <n v="0"/>
    <n v="0"/>
    <s v="EA"/>
    <x v="0"/>
    <m/>
    <m/>
    <m/>
    <s v="90028419"/>
    <s v="05"/>
    <s v="Preparation"/>
    <x v="24"/>
    <x v="546"/>
    <n v="0"/>
    <s v="EA"/>
    <s v="102000000030481"/>
    <s v="102000000030602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3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66"/>
    <s v="GASKET;NP E194621RICHARDKLINGER"/>
    <d v="2024-07-21T00:00:00"/>
    <s v="W"/>
    <m/>
    <s v="0040"/>
    <s v="COMBUSTION COMPONENTS"/>
    <s v="INT"/>
    <s v="COMBUSTION COMPONENTS"/>
    <s v="5"/>
    <m/>
    <s v="90028419_335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6"/>
    <m/>
    <n v="0"/>
    <m/>
    <s v="25SDMAT1"/>
    <s v="MJ"/>
    <m/>
    <s v="AU1072"/>
    <n v="1000129172"/>
    <s v="S002"/>
    <m/>
    <s v="30"/>
    <s v="5300013090"/>
    <n v="33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0"/>
    <x v="355"/>
    <s v="200091513"/>
    <x v="24"/>
    <s v="AA53.1KT2420"/>
    <s v="TURB,GAS FOR 2ND STAGE COMPRESSOR"/>
    <s v="AA01"/>
    <n v="20"/>
    <s v="Issue Detected, please check Message log(Orchestration / Derivation)(21.07.2024)"/>
    <x v="925"/>
    <x v="919"/>
    <n v="1"/>
    <s v="EA"/>
    <n v="4"/>
    <n v="0"/>
    <n v="0"/>
    <n v="1"/>
    <s v="EA"/>
    <x v="186"/>
    <s v="Supply for Order 200091513, Item 526 cannot be changed 90028419 item 3810 already exists"/>
    <x v="2"/>
    <x v="1"/>
    <s v="Stock at Base"/>
    <n v="0"/>
    <s v="AA02"/>
    <s v="5300013090"/>
    <n v="3840"/>
    <x v="0"/>
    <n v="14"/>
    <m/>
    <n v="0"/>
    <m/>
    <x v="0"/>
    <x v="0"/>
    <n v="0"/>
    <n v="0"/>
    <s v="EA"/>
    <x v="0"/>
    <m/>
    <m/>
    <m/>
    <s v="90028419"/>
    <s v="05"/>
    <s v="Preparation"/>
    <x v="24"/>
    <x v="547"/>
    <n v="0"/>
    <s v="EA"/>
    <s v="102000000030501"/>
    <s v="10200000003055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2"/>
    <s v="BUSH,1ST STEP,RATIO VV;NP SMR25967"/>
    <d v="2024-07-21T00:00:00"/>
    <s v="W"/>
    <m/>
    <s v="0150"/>
    <s v="FUEL GAS RATIO VALVE"/>
    <s v="INT"/>
    <s v="FUEL GAS RATIO VALVE"/>
    <s v="5"/>
    <m/>
    <s v="90028419_38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6"/>
    <m/>
    <n v="0"/>
    <m/>
    <s v="25SDMAT1"/>
    <s v="MJ"/>
    <m/>
    <s v="AU1072"/>
    <n v="1000129172"/>
    <s v="S002"/>
    <m/>
    <s v="30"/>
    <s v="5300013090"/>
    <n v="3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0"/>
    <x v="356"/>
    <s v="200091513"/>
    <x v="24"/>
    <s v="AA53.1KT2420"/>
    <s v="TURB,GAS FOR 2ND STAGE COMPRESSOR"/>
    <s v="AA01"/>
    <n v="20"/>
    <s v="Issue Detected, please check Message log(Orchestration / Derivation)(21.07.2024)"/>
    <x v="926"/>
    <x v="920"/>
    <n v="1"/>
    <s v="EA"/>
    <n v="4"/>
    <n v="0"/>
    <n v="0"/>
    <n v="1"/>
    <s v="EA"/>
    <x v="186"/>
    <s v="Supply for Order 200091513, Item 527 cannot be changed 90028419 item 3820 already exists"/>
    <x v="2"/>
    <x v="1"/>
    <s v="Stock at Base"/>
    <n v="0"/>
    <s v="AA02"/>
    <s v="5300013090"/>
    <n v="3850"/>
    <x v="0"/>
    <n v="14"/>
    <m/>
    <n v="0"/>
    <m/>
    <x v="0"/>
    <x v="0"/>
    <n v="0"/>
    <n v="0"/>
    <s v="EA"/>
    <x v="0"/>
    <m/>
    <m/>
    <m/>
    <s v="90028419"/>
    <s v="05"/>
    <s v="Preparation"/>
    <x v="24"/>
    <x v="548"/>
    <n v="0"/>
    <s v="EA"/>
    <s v="102000000030501"/>
    <s v="10200000003064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3"/>
    <s v="BUSH,2ND STEP,RATIO VV;NP SMR25968"/>
    <d v="2024-07-21T00:00:00"/>
    <s v="W"/>
    <m/>
    <s v="0150"/>
    <s v="FUEL GAS RATIO VALVE"/>
    <s v="INT"/>
    <s v="FUEL GAS RATIO VALVE"/>
    <s v="5"/>
    <m/>
    <s v="90028419_382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7"/>
    <m/>
    <n v="0"/>
    <m/>
    <s v="25SDMAT1"/>
    <s v="MJ"/>
    <m/>
    <s v="AU1072"/>
    <n v="1000129172"/>
    <s v="S002"/>
    <m/>
    <s v="30"/>
    <s v="5300013090"/>
    <n v="3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0"/>
    <x v="62"/>
    <s v="200091513"/>
    <x v="24"/>
    <s v="AA53.1KT2420"/>
    <s v="TURB,GAS FOR 2ND STAGE COMPRESSOR"/>
    <s v="AA01"/>
    <n v="20"/>
    <s v="Issue Detected, please check Message log(Orchestration / Derivation)(21.07.2024)"/>
    <x v="927"/>
    <x v="921"/>
    <n v="1"/>
    <s v="EA"/>
    <n v="4"/>
    <n v="0"/>
    <n v="0"/>
    <n v="1"/>
    <s v="EA"/>
    <x v="186"/>
    <s v="Supply for Order 200091513, Item 528 cannot be changed 90028419 item 3830 already exists"/>
    <x v="2"/>
    <x v="1"/>
    <s v="Stock at Base"/>
    <n v="0"/>
    <s v="AA02"/>
    <s v="5300013090"/>
    <n v="3860"/>
    <x v="0"/>
    <n v="14"/>
    <m/>
    <n v="0"/>
    <m/>
    <x v="0"/>
    <x v="0"/>
    <n v="0"/>
    <n v="0"/>
    <s v="EA"/>
    <x v="0"/>
    <m/>
    <m/>
    <m/>
    <s v="90028419"/>
    <s v="05"/>
    <s v="Preparation"/>
    <x v="24"/>
    <x v="549"/>
    <n v="0"/>
    <s v="EA"/>
    <s v="102000000030501"/>
    <s v="102000000030644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4"/>
    <s v="BUSH,3RD STEP,RATIO VV;NP SMR25969"/>
    <d v="2024-07-21T00:00:00"/>
    <s v="W"/>
    <m/>
    <s v="0150"/>
    <s v="FUEL GAS RATIO VALVE"/>
    <s v="INT"/>
    <s v="FUEL GAS RATIO VALVE"/>
    <s v="5"/>
    <m/>
    <s v="90028419_383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8"/>
    <m/>
    <n v="0"/>
    <m/>
    <s v="25SDMAT1"/>
    <s v="MJ"/>
    <m/>
    <s v="AU1072"/>
    <n v="1000129172"/>
    <s v="S002"/>
    <m/>
    <s v="30"/>
    <s v="5300013090"/>
    <n v="38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1T00:00:00"/>
    <x v="3"/>
    <x v="116"/>
    <x v="16"/>
    <x v="4"/>
    <s v="200091128"/>
    <x v="116"/>
    <s v="AA53.1KM2301"/>
    <s v="MOTOR,HV,REGENERATION GAS COMPRESSOR"/>
    <s v="AA01"/>
    <n v="20"/>
    <s v="Issue Detected, please check Message log(Orchestration / Derivation)(02.01.2024)"/>
    <x v="928"/>
    <x v="922"/>
    <n v="1"/>
    <s v="BT"/>
    <n v="30"/>
    <n v="0"/>
    <n v="7"/>
    <n v="1"/>
    <s v="BT"/>
    <x v="186"/>
    <s v="Supply for Order 200091128, Item 3 cannot be changed 90024963 item 30 already exists"/>
    <x v="5"/>
    <x v="1"/>
    <s v="Stock at Base"/>
    <n v="0"/>
    <s v="AA02"/>
    <s v="5300004360"/>
    <n v="30"/>
    <x v="0"/>
    <n v="14"/>
    <m/>
    <n v="0"/>
    <m/>
    <x v="0"/>
    <x v="0"/>
    <n v="0"/>
    <n v="0"/>
    <s v="BT"/>
    <x v="0"/>
    <m/>
    <m/>
    <m/>
    <s v="90024963"/>
    <s v="05"/>
    <s v="Preparation"/>
    <x v="116"/>
    <x v="1"/>
    <n v="0"/>
    <s v="BT"/>
    <s v="102000000029963"/>
    <s v="102000000029787"/>
    <s v="102000000032141"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3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33"/>
    <s v="PRIMER,LOCTITE 7649,52ML BOTTLE"/>
    <d v="2024-01-02T00:00:00"/>
    <s v="W"/>
    <m/>
    <s v="0060"/>
    <s v="Inspect Motor NDE Bearing"/>
    <s v="ENON"/>
    <s v="Inspect Motor NDE Bearing"/>
    <s v="5"/>
    <m/>
    <s v="90024963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2301"/>
    <s v="MJ"/>
    <m/>
    <s v="AU1072"/>
    <n v="1000128791"/>
    <s v="S002"/>
    <s v="30"/>
    <s v="30"/>
    <s v="5300004360"/>
    <n v="30"/>
    <m/>
    <m/>
    <n v="0"/>
    <n v="1"/>
    <s v="B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8-09T00:00:00"/>
    <x v="0"/>
    <d v="2024-09-30T00:00:00"/>
    <d v="2025-03-01T00:00:00"/>
    <d v="2025-03-01T00:00:00"/>
    <x v="0"/>
    <x v="120"/>
    <x v="33"/>
    <x v="2"/>
    <s v="100038870"/>
    <x v="120"/>
    <s v="AA53.5PM2001BJ"/>
    <s v="JB,MOTOR,RCU STABLI HEATER PUMP,5P2001B"/>
    <s v="AA01"/>
    <n v="10"/>
    <s v="Issue Detected, please check Message log(Orchestration / Derivation)(09.08.2024)"/>
    <x v="929"/>
    <x v="923"/>
    <n v="2"/>
    <s v="EA"/>
    <n v="41"/>
    <n v="0"/>
    <n v="5"/>
    <n v="2"/>
    <s v="EA"/>
    <x v="149"/>
    <s v="Supply for Order 100038870, Item 2 cannot be changed 180073873 item 20 already exists"/>
    <x v="25"/>
    <x v="1"/>
    <s v="Stock at Base"/>
    <n v="0"/>
    <s v="AA02"/>
    <s v="5300013766"/>
    <n v="20"/>
    <x v="0"/>
    <n v="14"/>
    <m/>
    <n v="0"/>
    <m/>
    <x v="0"/>
    <x v="0"/>
    <n v="0"/>
    <n v="0"/>
    <s v="EA"/>
    <x v="0"/>
    <m/>
    <m/>
    <s v="180073873"/>
    <s v="9014200"/>
    <s v="06"/>
    <s v="Scheduling"/>
    <x v="120"/>
    <x v="2"/>
    <n v="0"/>
    <s v="EA"/>
    <s v="102000000016236"/>
    <s v="102000000015173"/>
    <s v="102000000016159"/>
    <s v="01-Road"/>
    <m/>
    <s v="4-Arrived"/>
    <x v="13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3"/>
    <d v="2024-10-03T00:00:00"/>
    <s v="5PM2001BJ"/>
    <s v="5000295875_2024_0002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204729"/>
    <s v="GLAND,CABLE;EX,CCG 054703"/>
    <d v="2024-08-09T00:00:00"/>
    <s v="W"/>
    <m/>
    <s v="1000"/>
    <s v="Function Test &amp; Complete ITR/MITR"/>
    <s v="INT"/>
    <s v="Function Test &amp; Complete ITR/MITR"/>
    <m/>
    <s v="Management of Change"/>
    <s v="9014200_002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2"/>
    <m/>
    <n v="0"/>
    <m/>
    <s v="25SDSTB5"/>
    <s v="MJ"/>
    <s v="20002965"/>
    <s v="AU1072"/>
    <n v="1000136732"/>
    <s v="S002"/>
    <s v="30"/>
    <s v="30"/>
    <s v="5300013766"/>
    <n v="2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0"/>
    <x v="120"/>
    <x v="33"/>
    <x v="3"/>
    <s v="100038870"/>
    <x v="120"/>
    <s v="AA53.5PM2001BJ"/>
    <s v="JB,MOTOR,RCU STABLI HEATER PUMP,5P2001B"/>
    <s v="AA01"/>
    <n v="10"/>
    <s v="Issue Detected, please check Message log(Orchestration / Derivation)(09.08.2024)"/>
    <x v="930"/>
    <x v="924"/>
    <n v="2"/>
    <s v="EA"/>
    <n v="3"/>
    <n v="0"/>
    <n v="0"/>
    <n v="2"/>
    <s v="EA"/>
    <x v="149"/>
    <s v="Supply for Order 100038870, Item 1 cannot be changed 180073873 item 10 already exists"/>
    <x v="25"/>
    <x v="1"/>
    <s v="Stock at Base"/>
    <n v="0"/>
    <s v="AA02"/>
    <s v="5300013766"/>
    <n v="10"/>
    <x v="0"/>
    <n v="14"/>
    <m/>
    <n v="0"/>
    <m/>
    <x v="0"/>
    <x v="0"/>
    <n v="0"/>
    <n v="0"/>
    <s v="EA"/>
    <x v="0"/>
    <m/>
    <m/>
    <s v="180073873"/>
    <s v="9014200"/>
    <s v="06"/>
    <s v="Scheduling"/>
    <x v="120"/>
    <x v="3"/>
    <n v="0"/>
    <s v="EA"/>
    <s v="102000000016236"/>
    <s v="102000000016148"/>
    <s v="102000000016159"/>
    <s v="01-Road"/>
    <m/>
    <s v="4-Arrived"/>
    <x v="13"/>
    <s v="WorkPackLink"/>
    <x v="33"/>
    <s v="AA53-TA-P07"/>
    <n v="0"/>
    <s v="5400002054"/>
    <n v="10"/>
    <n v="2"/>
    <s v="EA"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1"/>
    <d v="2024-10-03T00:00:00"/>
    <s v="5PM2001BJ"/>
    <s v="5000295875_2024_0001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204731"/>
    <s v="GLAND,CABLE;EEX,M50,CCG 054705"/>
    <d v="2024-08-09T00:00:00"/>
    <s v="W"/>
    <m/>
    <s v="1000"/>
    <s v="Function Test &amp; Complete ITR/MITR"/>
    <s v="INT"/>
    <s v="Function Test &amp; Complete ITR/MITR"/>
    <m/>
    <s v="Management of Change"/>
    <s v="9014200_001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STB5"/>
    <s v="MJ"/>
    <s v="20002965"/>
    <s v="AU1072"/>
    <n v="1000136732"/>
    <s v="S002"/>
    <s v="30"/>
    <s v="30"/>
    <s v="5300013766"/>
    <n v="1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1"/>
    <x v="7"/>
    <s v="Released"/>
    <d v="2024-09-24T00:00:00"/>
    <x v="0"/>
    <m/>
    <d v="2025-03-01T00:00:00"/>
    <d v="2025-03-01T00:00:00"/>
    <x v="3"/>
    <x v="44"/>
    <x v="3"/>
    <x v="24"/>
    <s v="200147980"/>
    <x v="44"/>
    <s v="AA53.5K2001"/>
    <s v="COMPR,STABILISER GAS"/>
    <s v="AA01"/>
    <n v="20"/>
    <s v="WO item has not been released yet"/>
    <x v="931"/>
    <x v="925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4"/>
    <x v="12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s v="Tie Bolt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4839"/>
    <s v="BOLT;NP SRQ95318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2335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3"/>
    <x v="14"/>
    <s v="200147980"/>
    <x v="44"/>
    <s v="AA53.5K2001"/>
    <s v="COMPR,STABILISER GAS"/>
    <s v="AA01"/>
    <n v="20"/>
    <s v="Issue Detected, please check Message log(Orchestration / Derivation)(23.09.2024)"/>
    <x v="932"/>
    <x v="926"/>
    <n v="4"/>
    <s v="EA"/>
    <n v="12"/>
    <n v="0"/>
    <n v="0"/>
    <n v="4"/>
    <s v="EA"/>
    <x v="186"/>
    <s v="Supply for Order 200147980, Item 114 cannot be changed 90028418 item 330 already exists"/>
    <x v="2"/>
    <x v="1"/>
    <s v="Stock at Base"/>
    <n v="0"/>
    <s v="AA02"/>
    <s v="5300015696"/>
    <n v="340"/>
    <x v="0"/>
    <n v="14"/>
    <m/>
    <n v="0"/>
    <m/>
    <x v="0"/>
    <x v="0"/>
    <n v="0"/>
    <n v="0"/>
    <s v="EA"/>
    <x v="0"/>
    <m/>
    <m/>
    <m/>
    <s v="90028418"/>
    <s v="05"/>
    <s v="Preparation"/>
    <x v="44"/>
    <x v="377"/>
    <n v="0"/>
    <s v="EA"/>
    <s v="102000000030533"/>
    <s v="102000000030946"/>
    <s v="102000000030553"/>
    <m/>
    <m/>
    <m/>
    <x v="1"/>
    <s v="WorkPackLink"/>
    <x v="1"/>
    <s v="KGP TA PO7"/>
    <n v="0"/>
    <m/>
    <n v="0"/>
    <n v="0"/>
    <m/>
    <n v="0"/>
    <n v="4"/>
    <m/>
    <m/>
    <s v="Y"/>
    <s v="1001"/>
    <d v="2024-09-24T00:00:00"/>
    <s v="ODST-0090028418_03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Nu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0"/>
    <s v="NUT ASY,CONROD;NP SQQ08744"/>
    <d v="2024-09-23T00:00:00"/>
    <s v="W"/>
    <m/>
    <s v="0040"/>
    <s v="CONNECTING ROD"/>
    <s v="INT"/>
    <s v="CONNECTING ROD"/>
    <s v="5"/>
    <m/>
    <s v="90028418_033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233553"/>
    <s v="S002"/>
    <m/>
    <s v="30"/>
    <s v="5300015696"/>
    <n v="3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3"/>
    <x v="25"/>
    <s v="200147980"/>
    <x v="44"/>
    <s v="AA53.5K2001"/>
    <s v="COMPR,STABILISER GAS"/>
    <s v="AA01"/>
    <n v="20"/>
    <s v="Issue Detected, please check Message log(Orchestration / Derivation)(23.09.2024)"/>
    <x v="933"/>
    <x v="927"/>
    <n v="4"/>
    <s v="EA"/>
    <n v="13"/>
    <n v="0"/>
    <n v="0"/>
    <n v="4"/>
    <s v="EA"/>
    <x v="186"/>
    <s v="Supply for Order 200147980, Item 115 cannot be changed 90028418 item 340 already exists"/>
    <x v="2"/>
    <x v="1"/>
    <s v="Stock at Base"/>
    <n v="0"/>
    <s v="AA02"/>
    <s v="5300015696"/>
    <n v="350"/>
    <x v="0"/>
    <n v="14"/>
    <m/>
    <n v="0"/>
    <m/>
    <x v="0"/>
    <x v="0"/>
    <n v="0"/>
    <n v="0"/>
    <s v="EA"/>
    <x v="0"/>
    <m/>
    <m/>
    <m/>
    <s v="90028418"/>
    <s v="05"/>
    <s v="Preparation"/>
    <x v="44"/>
    <x v="286"/>
    <n v="0"/>
    <s v="EA"/>
    <s v="102000000030533"/>
    <s v="102000000030947"/>
    <s v="102000000030553"/>
    <m/>
    <m/>
    <m/>
    <x v="1"/>
    <s v="WorkPackLink"/>
    <x v="1"/>
    <s v="KGP TA PO7"/>
    <n v="0"/>
    <m/>
    <n v="0"/>
    <n v="0"/>
    <m/>
    <n v="0"/>
    <n v="4"/>
    <m/>
    <m/>
    <s v="Y"/>
    <s v="1001"/>
    <d v="2024-09-24T00:00:00"/>
    <s v="ODST-0090028418_03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unter Nut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1"/>
    <s v="NUT,COUNTER;NP SQQ08745"/>
    <d v="2024-09-23T00:00:00"/>
    <s v="W"/>
    <m/>
    <s v="0040"/>
    <s v="CONNECTING ROD"/>
    <s v="INT"/>
    <s v="CONNECTING ROD"/>
    <s v="5"/>
    <m/>
    <s v="90028418_034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MAT1"/>
    <s v="MJ"/>
    <m/>
    <s v="AU1072"/>
    <n v="1000233553"/>
    <s v="S002"/>
    <m/>
    <s v="30"/>
    <s v="5300015696"/>
    <n v="3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3"/>
    <x v="28"/>
    <s v="200147980"/>
    <x v="44"/>
    <s v="AA53.5K2001"/>
    <s v="COMPR,STABILISER GAS"/>
    <s v="AA01"/>
    <n v="20"/>
    <s v="Issue Detected, please check Message log(Orchestration / Derivation)(23.09.2024)"/>
    <x v="934"/>
    <x v="928"/>
    <n v="4"/>
    <s v="EA"/>
    <n v="10"/>
    <n v="0"/>
    <n v="0"/>
    <n v="4"/>
    <s v="EA"/>
    <x v="186"/>
    <s v="Supply for Order 200147980, Item 116 cannot be changed 90028418 item 350 already exists"/>
    <x v="4"/>
    <x v="1"/>
    <s v="Stock at Base"/>
    <n v="0"/>
    <s v="AA02"/>
    <s v="5300015696"/>
    <n v="360"/>
    <x v="0"/>
    <n v="14"/>
    <m/>
    <n v="0"/>
    <m/>
    <x v="0"/>
    <x v="0"/>
    <n v="0"/>
    <n v="0"/>
    <s v="EA"/>
    <x v="0"/>
    <m/>
    <m/>
    <m/>
    <s v="90028418"/>
    <s v="05"/>
    <s v="Preparation"/>
    <x v="44"/>
    <x v="434"/>
    <n v="0"/>
    <s v="EA"/>
    <m/>
    <m/>
    <s v="102000000030289"/>
    <m/>
    <m/>
    <m/>
    <x v="0"/>
    <s v="WorkPackLink"/>
    <x v="2"/>
    <s v="KGP TA PO7"/>
    <n v="0"/>
    <m/>
    <n v="0"/>
    <n v="0"/>
    <m/>
    <n v="0"/>
    <n v="4"/>
    <m/>
    <m/>
    <s v="Y"/>
    <s v="1001"/>
    <d v="2024-09-24T00:00:00"/>
    <s v="ODST-0090028418_03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Washer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2"/>
    <s v="WASHER;NP RRP39247"/>
    <d v="2024-09-23T00:00:00"/>
    <s v="W"/>
    <m/>
    <s v="0040"/>
    <s v="CONNECTING ROD"/>
    <s v="INT"/>
    <s v="CONNECTING ROD"/>
    <s v="5"/>
    <m/>
    <s v="90028418_03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6"/>
    <m/>
    <n v="0"/>
    <m/>
    <s v="25SDMAT1"/>
    <s v="MJ"/>
    <m/>
    <s v="AU1072"/>
    <n v="1000233553"/>
    <s v="S002"/>
    <m/>
    <s v="30"/>
    <s v="5300015696"/>
    <n v="3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9"/>
    <x v="77"/>
    <s v="200091513"/>
    <x v="24"/>
    <s v="AA53.1KT2420"/>
    <s v="TURB,GAS FOR 2ND STAGE COMPRESSOR"/>
    <s v="AA01"/>
    <n v="20"/>
    <s v="Issue Detected, please check Message log(Orchestration / Derivation)(21.07.2024)"/>
    <x v="935"/>
    <x v="929"/>
    <n v="1"/>
    <s v="EA"/>
    <n v="2"/>
    <n v="0"/>
    <n v="0"/>
    <n v="0"/>
    <m/>
    <x v="324"/>
    <s v="Supply for Order 200091513, Item 512 cannot be changed 90028419 item 3680 already exists"/>
    <x v="3"/>
    <x v="1"/>
    <s v="Stock at Base"/>
    <n v="0"/>
    <s v="AA02"/>
    <s v="5300013090"/>
    <n v="3710"/>
    <x v="0"/>
    <n v="14"/>
    <m/>
    <n v="0"/>
    <m/>
    <x v="0"/>
    <x v="0"/>
    <n v="0"/>
    <n v="0"/>
    <s v="EA"/>
    <x v="0"/>
    <m/>
    <m/>
    <m/>
    <s v="90028419"/>
    <s v="05"/>
    <s v="Preparation"/>
    <x v="24"/>
    <x v="55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36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998"/>
    <s v="GASKET;CNAF,110 X 217 X 2MM,FF,C4430"/>
    <d v="2024-07-21T00:00:00"/>
    <s v="W"/>
    <m/>
    <s v="0100"/>
    <s v="NO 2 BEARING"/>
    <s v="INT"/>
    <s v="NO 2 BEARING"/>
    <s v="5"/>
    <m/>
    <s v="90028419_36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2"/>
    <m/>
    <n v="0"/>
    <m/>
    <s v="25SDMAT1"/>
    <s v="MJ"/>
    <m/>
    <s v="AU1072"/>
    <n v="1000129172"/>
    <s v="S002"/>
    <m/>
    <s v="30"/>
    <s v="5300013090"/>
    <n v="37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"/>
    <x v="23"/>
    <s v="200091513"/>
    <x v="24"/>
    <s v="AA53.1KT2420"/>
    <s v="TURB,GAS FOR 2ND STAGE COMPRESSOR"/>
    <s v="AA01"/>
    <n v="20"/>
    <s v="Issue Detected, please check Message log(Orchestration / Derivation)(21.07.2024)"/>
    <x v="935"/>
    <x v="929"/>
    <n v="2"/>
    <s v="EA"/>
    <n v="2"/>
    <n v="0"/>
    <n v="0"/>
    <n v="2"/>
    <s v="EA"/>
    <x v="186"/>
    <s v="Supply for Order 200091513, Item 20 cannot be changed 90028419 item 190 already exists"/>
    <x v="4"/>
    <x v="1"/>
    <s v="Stock at Base"/>
    <n v="0"/>
    <s v="AA02"/>
    <s v="5300013090"/>
    <n v="200"/>
    <x v="0"/>
    <n v="14"/>
    <m/>
    <n v="0"/>
    <m/>
    <x v="0"/>
    <x v="0"/>
    <n v="0"/>
    <n v="0"/>
    <s v="EA"/>
    <x v="0"/>
    <m/>
    <m/>
    <m/>
    <s v="90028419"/>
    <s v="05"/>
    <s v="Preparation"/>
    <x v="24"/>
    <x v="5"/>
    <n v="0"/>
    <s v="EA"/>
    <m/>
    <m/>
    <s v="102000000030087"/>
    <m/>
    <m/>
    <m/>
    <x v="0"/>
    <s v="WorkPackLink"/>
    <x v="2"/>
    <m/>
    <n v="0"/>
    <m/>
    <n v="0"/>
    <n v="0"/>
    <m/>
    <n v="0"/>
    <n v="2"/>
    <m/>
    <m/>
    <s v="Y"/>
    <s v="1001"/>
    <d v="2024-07-22T00:00:00"/>
    <s v="ODST-0090028419_0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998"/>
    <s v="GASKET;CNAF,110 X 217 X 2MM,FF,C4430"/>
    <d v="2024-07-21T00:00:00"/>
    <s v="W"/>
    <m/>
    <s v="0030"/>
    <s v="COMPRESSOR DISCHARGE CASE"/>
    <s v="INT"/>
    <s v="COMPRESSOR DISCHARGE CASE"/>
    <s v="5"/>
    <m/>
    <s v="90028419_01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"/>
    <m/>
    <n v="0"/>
    <m/>
    <s v="25SDMAT1"/>
    <s v="MJ"/>
    <m/>
    <s v="AU1072"/>
    <n v="1000129172"/>
    <s v="S002"/>
    <m/>
    <s v="30"/>
    <s v="5300013090"/>
    <n v="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190"/>
    <s v="200091513"/>
    <x v="24"/>
    <s v="AA53.1KT2420"/>
    <s v="TURB,GAS FOR 2ND STAGE COMPRESSOR"/>
    <s v="AA01"/>
    <n v="20"/>
    <s v="Issue Detected, please check Message log(Orchestration / Derivation)(21.07.2024)"/>
    <x v="936"/>
    <x v="930"/>
    <n v="2"/>
    <s v="EA"/>
    <n v="12"/>
    <n v="0"/>
    <n v="0"/>
    <n v="2"/>
    <s v="EA"/>
    <x v="186"/>
    <s v="Supply for Order 200091513, Item 311 cannot be changed 90028419 item 2440 already exists"/>
    <x v="2"/>
    <x v="1"/>
    <s v="Stock at Base"/>
    <n v="0"/>
    <s v="AA02"/>
    <s v="5300013090"/>
    <n v="2470"/>
    <x v="0"/>
    <n v="14"/>
    <m/>
    <n v="0"/>
    <m/>
    <x v="0"/>
    <x v="0"/>
    <n v="0"/>
    <n v="0"/>
    <s v="EA"/>
    <x v="0"/>
    <m/>
    <m/>
    <m/>
    <s v="90028419"/>
    <s v="05"/>
    <s v="Preparation"/>
    <x v="24"/>
    <x v="551"/>
    <n v="0"/>
    <s v="EA"/>
    <s v="102000000030491"/>
    <s v="102000000030642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061"/>
    <s v="O-RING;NP KHA083008001"/>
    <d v="2024-07-21T00:00:00"/>
    <s v="W"/>
    <m/>
    <s v="0160"/>
    <s v="X-OVER VALVES &amp; DRESSER COUPLINGS"/>
    <s v="INT"/>
    <s v="X-OVER VALVES &amp; DRESSER COUPLINGS"/>
    <s v="5"/>
    <m/>
    <s v="90028419_244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1"/>
    <m/>
    <n v="0"/>
    <m/>
    <s v="25SDMAT1"/>
    <s v="MJ"/>
    <m/>
    <s v="AU1072"/>
    <n v="1000129172"/>
    <s v="S002"/>
    <m/>
    <s v="30"/>
    <s v="5300013090"/>
    <n v="24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3"/>
    <x v="46"/>
    <s v="200091513"/>
    <x v="24"/>
    <s v="AA53.1KT2420"/>
    <s v="TURB,GAS FOR 2ND STAGE COMPRESSOR"/>
    <s v="AA01"/>
    <n v="20"/>
    <s v="Issue Detected, please check Message log(Orchestration / Derivation)(21.07.2024)"/>
    <x v="937"/>
    <x v="931"/>
    <n v="2"/>
    <s v="EA"/>
    <n v="3"/>
    <n v="0"/>
    <n v="0"/>
    <n v="2"/>
    <s v="EA"/>
    <x v="186"/>
    <s v="Supply for Order 200091513, Item 434 cannot be changed 90028419 item 3050 already exists"/>
    <x v="2"/>
    <x v="1"/>
    <s v="Stock at Base"/>
    <n v="0"/>
    <s v="AA02"/>
    <s v="5300013090"/>
    <n v="3080"/>
    <x v="0"/>
    <n v="14"/>
    <m/>
    <n v="0"/>
    <m/>
    <x v="0"/>
    <x v="0"/>
    <n v="0"/>
    <n v="0"/>
    <s v="EA"/>
    <x v="0"/>
    <m/>
    <m/>
    <m/>
    <s v="90028419"/>
    <s v="05"/>
    <s v="Preparation"/>
    <x v="24"/>
    <x v="552"/>
    <n v="0"/>
    <s v="EA"/>
    <s v="102000000030494"/>
    <s v="102000000030355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0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47"/>
    <s v="GASKET;NP KFZ253940604"/>
    <d v="2024-07-21T00:00:00"/>
    <s v="W"/>
    <m/>
    <s v="0250"/>
    <s v="GEARBOX"/>
    <s v="INT"/>
    <s v="GEARBOX"/>
    <s v="5"/>
    <m/>
    <s v="90028419_305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4"/>
    <m/>
    <n v="0"/>
    <m/>
    <s v="25SDMAT1"/>
    <s v="MJ"/>
    <m/>
    <s v="AU1072"/>
    <n v="1000129172"/>
    <s v="S002"/>
    <m/>
    <s v="30"/>
    <s v="5300013090"/>
    <n v="30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357"/>
    <s v="200091513"/>
    <x v="24"/>
    <s v="AA53.1KT2420"/>
    <s v="TURB,GAS FOR 2ND STAGE COMPRESSOR"/>
    <s v="AA01"/>
    <n v="20"/>
    <s v="Issue Detected, please check Message log(Orchestration / Derivation)(21.07.2024)"/>
    <x v="938"/>
    <x v="932"/>
    <n v="18"/>
    <s v="EA"/>
    <n v="34"/>
    <n v="0"/>
    <n v="0"/>
    <n v="18"/>
    <s v="EA"/>
    <x v="186"/>
    <s v="Supply for Order 200091513, Item 129 cannot be changed 90028419 item 1030 already exists"/>
    <x v="4"/>
    <x v="1"/>
    <s v="Stock at Base"/>
    <n v="0"/>
    <s v="AA02"/>
    <s v="5300013090"/>
    <n v="1040"/>
    <x v="0"/>
    <n v="14"/>
    <m/>
    <n v="0"/>
    <m/>
    <x v="0"/>
    <x v="0"/>
    <n v="0"/>
    <n v="0"/>
    <s v="EA"/>
    <x v="0"/>
    <m/>
    <m/>
    <m/>
    <s v="90028419"/>
    <s v="05"/>
    <s v="Preparation"/>
    <x v="24"/>
    <x v="423"/>
    <n v="0"/>
    <s v="EA"/>
    <m/>
    <m/>
    <s v="102000000030285"/>
    <m/>
    <m/>
    <m/>
    <x v="0"/>
    <s v="WorkPackLink"/>
    <x v="2"/>
    <m/>
    <n v="0"/>
    <m/>
    <n v="0"/>
    <n v="0"/>
    <m/>
    <n v="0"/>
    <n v="18"/>
    <m/>
    <m/>
    <s v="Y"/>
    <s v="1001"/>
    <d v="2024-07-22T00:00:00"/>
    <s v="ODST-0090028419_1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49"/>
    <s v="WASHER;NP FLD032010025"/>
    <d v="2024-07-21T00:00:00"/>
    <s v="W"/>
    <m/>
    <s v="0080"/>
    <s v="INNER TURBINE CASE"/>
    <s v="INT"/>
    <s v="INNER TURBINE CASE"/>
    <s v="5"/>
    <m/>
    <s v="90028419_1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9"/>
    <m/>
    <n v="0"/>
    <m/>
    <s v="25SDMAT1"/>
    <s v="MJ"/>
    <m/>
    <s v="AU1072"/>
    <n v="1000129172"/>
    <s v="S002"/>
    <m/>
    <s v="30"/>
    <s v="5300013090"/>
    <n v="104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8"/>
    <x v="338"/>
    <s v="200091513"/>
    <x v="24"/>
    <s v="AA53.1KT2420"/>
    <s v="TURB,GAS FOR 2ND STAGE COMPRESSOR"/>
    <s v="AA01"/>
    <n v="20"/>
    <s v="WO item has not been released yet"/>
    <x v="939"/>
    <x v="933"/>
    <n v="4"/>
    <s v="EA"/>
    <n v="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34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5258"/>
    <s v="PIN,RAD,AIR;NP SMO80058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8"/>
    <x v="336"/>
    <s v="200091513"/>
    <x v="24"/>
    <s v="AA53.1KT2420"/>
    <s v="TURB,GAS FOR 2ND STAGE COMPRESSOR"/>
    <s v="AA01"/>
    <n v="20"/>
    <s v="WO item has not been released yet"/>
    <x v="940"/>
    <x v="934"/>
    <n v="2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4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5259"/>
    <s v="PIN,RAD,AIR;NP ISM268121056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219"/>
    <s v="200091513"/>
    <x v="24"/>
    <s v="AA53.1KT2420"/>
    <s v="TURB,GAS FOR 2ND STAGE COMPRESSOR"/>
    <s v="AA01"/>
    <n v="20"/>
    <s v="Issue Detected, please check Message log(Orchestration / Derivation)(21.07.2024)"/>
    <x v="941"/>
    <x v="935"/>
    <n v="6"/>
    <s v="EA"/>
    <n v="12"/>
    <n v="0"/>
    <n v="0"/>
    <n v="6"/>
    <s v="EA"/>
    <x v="186"/>
    <s v="Supply for Order 200091513, Item 635 cannot be changed 90028419 item 4220 already exists"/>
    <x v="13"/>
    <x v="1"/>
    <s v="Stock at Base"/>
    <n v="0"/>
    <s v="AA02"/>
    <s v="5300013090"/>
    <n v="4250"/>
    <x v="0"/>
    <n v="14"/>
    <m/>
    <n v="0"/>
    <m/>
    <x v="0"/>
    <x v="0"/>
    <n v="0"/>
    <n v="0"/>
    <s v="EA"/>
    <x v="0"/>
    <m/>
    <m/>
    <m/>
    <s v="90028419"/>
    <s v="05"/>
    <s v="Preparation"/>
    <x v="24"/>
    <x v="553"/>
    <n v="0"/>
    <s v="EA"/>
    <m/>
    <m/>
    <s v="102000000031934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4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93"/>
    <s v="BOLT;NP RVQ22139"/>
    <d v="2024-07-21T00:00:00"/>
    <s v="W"/>
    <m/>
    <s v="0040"/>
    <s v="COMBUSTION COMPONENTS"/>
    <s v="INT"/>
    <s v="COMBUSTION COMPONENTS"/>
    <s v="5"/>
    <m/>
    <s v="90028419_42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5"/>
    <m/>
    <n v="0"/>
    <m/>
    <s v="25SDMAT1"/>
    <s v="MJ"/>
    <m/>
    <s v="AU1072"/>
    <n v="1000129172"/>
    <s v="S002"/>
    <m/>
    <s v="30"/>
    <s v="5300013090"/>
    <n v="42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217"/>
    <s v="200091513"/>
    <x v="24"/>
    <s v="AA53.1KT2420"/>
    <s v="TURB,GAS FOR 2ND STAGE COMPRESSOR"/>
    <s v="AA01"/>
    <n v="20"/>
    <s v="Issue Detected, please check Message log(Orchestration / Derivation)(21.07.2024)"/>
    <x v="941"/>
    <x v="935"/>
    <n v="6"/>
    <s v="EA"/>
    <n v="12"/>
    <n v="0"/>
    <n v="0"/>
    <n v="6"/>
    <s v="EA"/>
    <x v="186"/>
    <s v="Supply for Order 200091513, Item 693 cannot be changed 90028419 item 4610 already exists"/>
    <x v="13"/>
    <x v="1"/>
    <s v="Stock at Base"/>
    <n v="0"/>
    <s v="AA02"/>
    <s v="5300013090"/>
    <n v="4650"/>
    <x v="0"/>
    <n v="14"/>
    <m/>
    <n v="0"/>
    <m/>
    <x v="0"/>
    <x v="0"/>
    <n v="0"/>
    <n v="0"/>
    <s v="EA"/>
    <x v="0"/>
    <m/>
    <m/>
    <m/>
    <s v="90028419"/>
    <s v="05"/>
    <s v="Preparation"/>
    <x v="24"/>
    <x v="554"/>
    <n v="0"/>
    <s v="EA"/>
    <s v="102000000030997"/>
    <m/>
    <s v="102000000031935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4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93"/>
    <s v="BOLT;NP RVQ22139"/>
    <d v="2024-07-21T00:00:00"/>
    <s v="W"/>
    <m/>
    <s v="0080"/>
    <s v="INNER TURBINE CASE"/>
    <s v="INT"/>
    <s v="INNER TURBINE CASE"/>
    <s v="5"/>
    <m/>
    <s v="90028419_4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3"/>
    <m/>
    <n v="0"/>
    <m/>
    <s v="25SDMAT1"/>
    <s v="MJ"/>
    <m/>
    <s v="AU1072"/>
    <n v="1000129172"/>
    <s v="S002"/>
    <m/>
    <s v="30"/>
    <s v="5300013090"/>
    <n v="46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5"/>
    <x v="304"/>
    <s v="200091126"/>
    <x v="38"/>
    <s v="AA53.1K2301"/>
    <s v="COMPR,REGENERATION GAS"/>
    <s v="AA01"/>
    <n v="20"/>
    <s v="Issue Detected, please check Message log(Orchestration / Derivation)(02.01.2024)"/>
    <x v="942"/>
    <x v="936"/>
    <n v="4"/>
    <s v="TB"/>
    <n v="5"/>
    <n v="1"/>
    <n v="0"/>
    <n v="1"/>
    <s v="TB"/>
    <x v="85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8"/>
    <x v="10"/>
    <n v="0"/>
    <s v="TB"/>
    <s v="102000000031173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20/90023534_0090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20/90023534_009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MAT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5"/>
    <x v="304"/>
    <s v="200091126"/>
    <x v="38"/>
    <s v="AA53.1K2301"/>
    <s v="COMPR,REGENERATION GAS"/>
    <s v="AA01"/>
    <n v="20"/>
    <s v="Issue Detected, please check Message log(Orchestration / Derivation)(02.01.2024)"/>
    <x v="942"/>
    <x v="936"/>
    <n v="4"/>
    <s v="TB"/>
    <n v="5"/>
    <n v="1"/>
    <n v="0"/>
    <n v="2"/>
    <s v="TB"/>
    <x v="85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8"/>
    <x v="10"/>
    <n v="0"/>
    <s v="TB"/>
    <s v="102000000031037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20/90023534_0090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20/90023534_009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MAT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5"/>
    <x v="304"/>
    <s v="200091126"/>
    <x v="38"/>
    <s v="AA53.1K2301"/>
    <s v="COMPR,REGENERATION GAS"/>
    <s v="AA01"/>
    <n v="20"/>
    <s v="Issue Detected, please check Message log(Orchestration / Derivation)(02.01.2024)"/>
    <x v="942"/>
    <x v="936"/>
    <n v="4"/>
    <s v="TB"/>
    <n v="5"/>
    <n v="1"/>
    <n v="0"/>
    <n v="1"/>
    <s v="TB"/>
    <x v="85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8"/>
    <x v="10"/>
    <n v="0"/>
    <s v="TB"/>
    <s v="102000000031174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20/90023534_0090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20/90023534_009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MAT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3"/>
    <s v="100085072"/>
    <x v="78"/>
    <s v="AA53.520PCV012"/>
    <s v="VALVE,C2001 OVERHEAD VAP TO FLARE"/>
    <s v="AA01"/>
    <n v="30"/>
    <s v="Issue Detected, please check Message log(Orchestration / Derivation)(08.01.2025)"/>
    <x v="943"/>
    <x v="937"/>
    <n v="2"/>
    <s v="EA"/>
    <n v="2"/>
    <n v="0"/>
    <n v="1"/>
    <n v="2"/>
    <s v="EA"/>
    <x v="325"/>
    <s v="Supply for Order 100085072, Item 3 cannot be changed 90028434 item 30 already exists"/>
    <x v="2"/>
    <x v="1"/>
    <s v="Stock at Base"/>
    <n v="0"/>
    <s v="AA02"/>
    <s v="5300019757"/>
    <n v="30"/>
    <x v="0"/>
    <n v="14"/>
    <m/>
    <n v="0"/>
    <m/>
    <x v="0"/>
    <x v="0"/>
    <n v="0"/>
    <n v="0"/>
    <s v="EA"/>
    <x v="0"/>
    <m/>
    <m/>
    <m/>
    <s v="90028434"/>
    <s v="05"/>
    <s v="Preparation"/>
    <x v="78"/>
    <x v="1"/>
    <n v="0"/>
    <s v="EA"/>
    <s v="102000000030120"/>
    <m/>
    <s v="102000000031917"/>
    <m/>
    <m/>
    <m/>
    <x v="7"/>
    <s v="WorkPackLink"/>
    <x v="1"/>
    <s v="AA53-TA-P07"/>
    <n v="0"/>
    <m/>
    <n v="0"/>
    <n v="0"/>
    <m/>
    <n v="0"/>
    <n v="2"/>
    <m/>
    <m/>
    <s v="Y"/>
    <s v="1001"/>
    <d v="2025-01-08T00:00:00"/>
    <s v="ODST-0090028434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163"/>
    <s v="BOOSTER,FLOW,VALTEK 8&quot; CL2500 MK1 CV"/>
    <d v="2025-01-08T00:00:00"/>
    <s v="W"/>
    <m/>
    <s v="0025"/>
    <s v="Replace Auxillaries"/>
    <s v="INT"/>
    <s v="Replace Auxillaries"/>
    <m/>
    <s v="Management of Change/Order Requires Replanning"/>
    <s v="90028434_0030"/>
    <m/>
    <m/>
    <s v="ST5"/>
    <m/>
    <s v="C4"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62813"/>
    <s v="S002"/>
    <m/>
    <s v="30"/>
    <s v="5300019757"/>
    <n v="3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1"/>
    <s v="Released"/>
    <d v="2024-11-18T00:00:00"/>
    <x v="27"/>
    <m/>
    <d v="2025-02-28T00:00:00"/>
    <d v="2025-05-25T00:00:00"/>
    <x v="1"/>
    <x v="198"/>
    <x v="16"/>
    <x v="2"/>
    <s v="100044631"/>
    <x v="197"/>
    <s v="AA53.EPFRAC6"/>
    <s v="PIPE,ZONE FRAC TRAIN 3"/>
    <s v="AA01"/>
    <n v="30"/>
    <s v="WO item has not been released yet"/>
    <x v="944"/>
    <x v="938"/>
    <n v="8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98"/>
    <x v="2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s v="2100299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6406"/>
    <s v="STUDBOLT;0.625&quot; X 105MM,A193 B8M CL2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25T00:00:00"/>
    <d v="2025-02-28T00:00:00"/>
    <d v="2025-02-28T00:00:00"/>
    <s v="Released/Settlement rule created/Pre-costed/Object created/Date set by external system/Order Approved/Ready For Scheduling/Material committed"/>
    <s v="AM01"/>
    <s v="Reactive Maintenance"/>
    <m/>
  </r>
  <r>
    <x v="0"/>
    <x v="5"/>
    <s v="Released"/>
    <d v="2024-08-29T00:00:00"/>
    <x v="0"/>
    <d v="2025-02-24T00:00:00"/>
    <d v="2025-03-01T00:00:00"/>
    <d v="2025-03-05T00:00:00"/>
    <x v="1"/>
    <x v="132"/>
    <x v="36"/>
    <x v="3"/>
    <s v="100083424"/>
    <x v="132"/>
    <s v="AA53.1K2420E3"/>
    <s v="EXCH,HEAT SEAL OIL COOLER 1K2420"/>
    <s v="AA01"/>
    <n v="255"/>
    <s v="Issue Detected, please check Message log(Orchestration / Derivation)(30.10.2024)"/>
    <x v="945"/>
    <x v="939"/>
    <n v="6"/>
    <s v="EA"/>
    <n v="4"/>
    <n v="0"/>
    <n v="0"/>
    <n v="4"/>
    <s v="EA"/>
    <x v="68"/>
    <s v="Supply for Order 100083424, Item 2 cannot be changed 90024999 item 10 already exists"/>
    <x v="2"/>
    <x v="1"/>
    <s v="Stock at Base"/>
    <n v="0"/>
    <s v="AA02"/>
    <s v="5300014821"/>
    <n v="20"/>
    <x v="0"/>
    <n v="14"/>
    <m/>
    <n v="0"/>
    <m/>
    <x v="0"/>
    <x v="0"/>
    <n v="0"/>
    <n v="0"/>
    <s v="EA"/>
    <x v="0"/>
    <m/>
    <m/>
    <m/>
    <s v="90024999"/>
    <s v="05"/>
    <s v="Preparation"/>
    <x v="132"/>
    <x v="2"/>
    <n v="0"/>
    <s v="EA"/>
    <s v="102000000032147"/>
    <s v="102000000027814"/>
    <s v="102000000032166"/>
    <m/>
    <m/>
    <m/>
    <x v="2"/>
    <s v="WorkPackLink"/>
    <x v="1"/>
    <s v="T25-W1-DG-P07"/>
    <n v="0"/>
    <m/>
    <n v="0"/>
    <n v="0"/>
    <m/>
    <n v="0"/>
    <n v="6"/>
    <m/>
    <m/>
    <s v="Y"/>
    <s v="1001"/>
    <d v="2024-08-29T00:00:00"/>
    <s v="ODST-0090024999_001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24T00:00:00"/>
    <m/>
    <d v="2025-03-01T00:00:00"/>
    <s v="100083424"/>
    <m/>
    <n v="0"/>
    <n v="2"/>
    <n v="0"/>
    <s v="900249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825"/>
    <s v="GASKET;305MM,338MM,KLINGERSIL C4430"/>
    <d v="2024-10-30T00:00:00"/>
    <s v="W"/>
    <m/>
    <s v="0032"/>
    <s v="Install Bonnets A &amp; B"/>
    <s v="INT"/>
    <s v="Install Bonnets A &amp; B"/>
    <m/>
    <m/>
    <s v="90024999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55215"/>
    <s v="S002"/>
    <m/>
    <s v="30"/>
    <s v="5300014821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11"/>
    <x v="11"/>
    <s v="200091108"/>
    <x v="49"/>
    <s v="AA53.1K2420"/>
    <s v="COMPR,CENTRIFUGAL U2400 2ND STAGE"/>
    <s v="AA01"/>
    <n v="20"/>
    <s v="Issue Detected, please check Message log(Orchestration / Derivation)(20.07.2024)"/>
    <x v="945"/>
    <x v="939"/>
    <n v="2"/>
    <s v="EA"/>
    <n v="4"/>
    <n v="0"/>
    <n v="0"/>
    <n v="0"/>
    <m/>
    <x v="186"/>
    <s v="Supply for Order 200091108, Item 115 cannot be changed 90028420 item 780 already exists"/>
    <x v="3"/>
    <x v="1"/>
    <s v="Stock at Base"/>
    <n v="0"/>
    <s v="AA02"/>
    <s v="5300013062"/>
    <n v="810"/>
    <x v="0"/>
    <n v="14"/>
    <m/>
    <n v="0"/>
    <m/>
    <x v="0"/>
    <x v="0"/>
    <n v="0"/>
    <n v="0"/>
    <s v="EA"/>
    <x v="0"/>
    <m/>
    <m/>
    <m/>
    <s v="90028420"/>
    <s v="05"/>
    <s v="Preparation"/>
    <x v="49"/>
    <x v="28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78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Filter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825"/>
    <s v="GASKET;305MM,338MM,KLINGERSIL C4430"/>
    <d v="2024-07-20T00:00:00"/>
    <s v="W"/>
    <m/>
    <s v="0090"/>
    <s v="SEAL OIL"/>
    <s v="INT"/>
    <s v="SEAL OIL"/>
    <m/>
    <m/>
    <s v="90028420_07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MAT1"/>
    <s v="MJ"/>
    <m/>
    <s v="AU1072"/>
    <n v="1000128737"/>
    <s v="S002"/>
    <m/>
    <s v="30"/>
    <s v="5300013062"/>
    <n v="8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23"/>
    <d v="2025-02-22T00:00:00"/>
    <d v="2025-02-25T00:00:00"/>
    <d v="2025-03-13T00:00:00"/>
    <x v="1"/>
    <x v="171"/>
    <x v="3"/>
    <x v="2"/>
    <s v="200147078"/>
    <x v="170"/>
    <s v="AA53.1K2420E4"/>
    <s v="EXCH,HEAT SEAL OIL COOLER 1K2420"/>
    <s v="AA01"/>
    <n v="10"/>
    <s v="Issue Detected, please check Message log(Orchestration / Derivation)(22.01.2025)"/>
    <x v="945"/>
    <x v="939"/>
    <n v="1"/>
    <s v="EA"/>
    <n v="4"/>
    <n v="0"/>
    <n v="0"/>
    <n v="0"/>
    <m/>
    <x v="326"/>
    <s v="Supply for Order 200147078, Item 2 cannot be changed 90029997 item 20 already exists"/>
    <x v="3"/>
    <x v="1"/>
    <s v="Stock at Base"/>
    <n v="0"/>
    <s v="AA02"/>
    <s v="5300020333"/>
    <n v="20"/>
    <x v="0"/>
    <n v="14"/>
    <m/>
    <n v="0"/>
    <m/>
    <x v="0"/>
    <x v="0"/>
    <n v="0"/>
    <n v="0"/>
    <s v="EA"/>
    <x v="0"/>
    <m/>
    <m/>
    <m/>
    <s v="90029997"/>
    <s v="05"/>
    <s v="Preparation"/>
    <x v="17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2T00:00:00"/>
    <s v="ODST-0090029997_0020"/>
    <n v="0"/>
    <n v="0"/>
    <n v="0"/>
    <n v="0"/>
    <m/>
    <d v="2025-02-25T00:00:00"/>
    <s v="AA53"/>
    <d v="2025-02-27T00:00:00"/>
    <m/>
    <m/>
    <d v="2025-02-27T00:00:00"/>
    <m/>
    <m/>
    <m/>
    <m/>
    <d v="2025-09-16T00:00:00"/>
    <n v="0"/>
    <m/>
    <d v="2025-02-22T00:00:00"/>
    <m/>
    <d v="2025-02-27T00:00:00"/>
    <m/>
    <m/>
    <n v="0"/>
    <n v="2"/>
    <n v="0"/>
    <s v="90029997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206825"/>
    <s v="GASKET;305MM,338MM,KLINGERSIL C4430"/>
    <d v="2025-01-22T00:00:00"/>
    <s v="W"/>
    <m/>
    <s v="0040"/>
    <s v="Remove Bonnet / Spools &amp; Install Blinds"/>
    <s v="INT"/>
    <s v="Remove Bonnet / Spools &amp; Install Blinds"/>
    <m/>
    <m/>
    <s v="90029997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m/>
    <s v="AU1072"/>
    <n v="1000232392"/>
    <s v="S002"/>
    <m/>
    <s v="30"/>
    <s v="5300020333"/>
    <n v="20"/>
    <m/>
    <m/>
    <n v="0"/>
    <n v="1"/>
    <s v="EA"/>
    <s v="2001"/>
    <s v="AA02"/>
    <d v="2025-02-22T00:00:00"/>
    <m/>
    <m/>
    <m/>
    <m/>
    <s v="1070"/>
    <m/>
    <m/>
    <s v="1001"/>
    <s v="Woodside Energy Ltd"/>
    <s v="W001"/>
    <s v="WOPGXJ"/>
    <d v="2024-04-30T00:00:00"/>
    <n v="235349"/>
    <n v="0"/>
    <n v="0"/>
    <m/>
    <s v="1020"/>
    <s v="3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6"/>
    <x v="170"/>
    <s v="200091513"/>
    <x v="24"/>
    <s v="AA53.1KT2420"/>
    <s v="TURB,GAS FOR 2ND STAGE COMPRESSOR"/>
    <s v="AA01"/>
    <n v="20"/>
    <s v="Issue Detected, please check Message log(Orchestration / Derivation)(21.07.2024)"/>
    <x v="946"/>
    <x v="940"/>
    <n v="2"/>
    <s v="EA"/>
    <n v="2"/>
    <n v="0"/>
    <n v="0"/>
    <n v="2"/>
    <s v="EA"/>
    <x v="99"/>
    <s v="Supply for Order 200091513, Item 87 cannot be changed 90028419 item 700 already exists"/>
    <x v="2"/>
    <x v="1"/>
    <s v="Stock at Base"/>
    <n v="0"/>
    <s v="AA02"/>
    <s v="5300013090"/>
    <n v="710"/>
    <x v="0"/>
    <n v="14"/>
    <m/>
    <n v="0"/>
    <m/>
    <x v="0"/>
    <x v="0"/>
    <n v="0"/>
    <n v="0"/>
    <s v="EA"/>
    <x v="0"/>
    <m/>
    <m/>
    <m/>
    <s v="90028419"/>
    <s v="05"/>
    <s v="Preparation"/>
    <x v="24"/>
    <x v="555"/>
    <n v="0"/>
    <s v="EA"/>
    <s v="102000000030492"/>
    <s v="102000000030653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07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839"/>
    <s v="BAR,LKG;NP SMP5952078"/>
    <d v="2024-07-21T00:00:00"/>
    <s v="W"/>
    <m/>
    <s v="0060"/>
    <s v="1ST STAGE NOZZLE &amp; SUPPORT RING"/>
    <s v="INT"/>
    <s v="1ST STAGE NOZZLE &amp; SUPPORT RING"/>
    <s v="5"/>
    <m/>
    <s v="90028419_070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MAT1"/>
    <s v="MJ"/>
    <m/>
    <s v="AU1072"/>
    <n v="1000129172"/>
    <s v="S002"/>
    <m/>
    <s v="30"/>
    <s v="5300013090"/>
    <n v="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153"/>
    <s v="200091513"/>
    <x v="24"/>
    <s v="AA53.1KT2420"/>
    <s v="TURB,GAS FOR 2ND STAGE COMPRESSOR"/>
    <s v="AA01"/>
    <n v="20"/>
    <s v="Issue Detected, please check Message log(Orchestration / Derivation)(21.07.2024)"/>
    <x v="947"/>
    <x v="941"/>
    <n v="4"/>
    <s v="EA"/>
    <n v="9"/>
    <n v="0"/>
    <n v="0"/>
    <n v="4"/>
    <s v="EA"/>
    <x v="186"/>
    <s v="Supply for Order 200091513, Item 631 cannot be changed 90028419 item 4210 already exists"/>
    <x v="2"/>
    <x v="1"/>
    <s v="Stock at Base"/>
    <n v="0"/>
    <s v="AA02"/>
    <s v="5300013090"/>
    <n v="4240"/>
    <x v="0"/>
    <n v="14"/>
    <m/>
    <n v="0"/>
    <m/>
    <x v="0"/>
    <x v="0"/>
    <n v="0"/>
    <n v="0"/>
    <s v="EA"/>
    <x v="0"/>
    <m/>
    <m/>
    <m/>
    <s v="90028419"/>
    <s v="05"/>
    <s v="Preparation"/>
    <x v="24"/>
    <x v="556"/>
    <n v="0"/>
    <s v="EA"/>
    <s v="102000000030491"/>
    <s v="102000000030621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2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7323"/>
    <s v="RING,PKG;VIT,THOMASSEN 30380012012"/>
    <d v="2024-07-21T00:00:00"/>
    <s v="W"/>
    <m/>
    <s v="0160"/>
    <s v="X-OVER VALVES &amp; DRESSER COUPLINGS"/>
    <s v="INT"/>
    <s v="X-OVER VALVES &amp; DRESSER COUPLINGS"/>
    <s v="5"/>
    <m/>
    <s v="90028419_42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1"/>
    <m/>
    <n v="0"/>
    <m/>
    <s v="25SDMAT1"/>
    <s v="MJ"/>
    <m/>
    <s v="AU1072"/>
    <n v="1000129172"/>
    <s v="S002"/>
    <m/>
    <s v="30"/>
    <s v="5300013090"/>
    <n v="42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58"/>
    <s v="200091513"/>
    <x v="24"/>
    <s v="AA53.1KT2420"/>
    <s v="TURB,GAS FOR 2ND STAGE COMPRESSOR"/>
    <s v="AA01"/>
    <n v="20"/>
    <s v="WO item has not been released yet"/>
    <x v="948"/>
    <x v="942"/>
    <n v="2"/>
    <s v="ASY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557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5"/>
    <s v="HOSE,0.375&quot; X 3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59"/>
    <s v="200091513"/>
    <x v="24"/>
    <s v="AA53.1KT2420"/>
    <s v="TURB,GAS FOR 2ND STAGE COMPRESSOR"/>
    <s v="AA01"/>
    <n v="20"/>
    <s v="WO item has not been released yet"/>
    <x v="949"/>
    <x v="943"/>
    <n v="4"/>
    <s v="ASY"/>
    <n v="9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558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6"/>
    <s v="HOSE,0.375&quot; x 5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60"/>
    <s v="200091513"/>
    <x v="24"/>
    <s v="AA53.1KT2420"/>
    <s v="TURB,GAS FOR 2ND STAGE COMPRESSOR"/>
    <s v="AA01"/>
    <n v="20"/>
    <s v="WO item has not been released yet"/>
    <x v="950"/>
    <x v="944"/>
    <n v="6"/>
    <s v="ASY"/>
    <n v="3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559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7"/>
    <s v="HOSE,0.375&quot; X 75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5-01-31T00:00:00"/>
    <x v="0"/>
    <d v="2025-02-24T00:00:00"/>
    <d v="2025-05-11T00:00:00"/>
    <d v="2025-05-13T00:00:00"/>
    <x v="0"/>
    <x v="207"/>
    <x v="1"/>
    <x v="3"/>
    <s v="100090545"/>
    <x v="206"/>
    <s v="AA53.FAR4IPS1"/>
    <s v="PANEL,SYSTEM CABINET,IPS"/>
    <s v="AA01"/>
    <n v="10"/>
    <s v="Issue detected, please check message in derivation or orchestration log"/>
    <x v="951"/>
    <x v="945"/>
    <n v="2"/>
    <s v="EA"/>
    <n v="18"/>
    <n v="0"/>
    <n v="0"/>
    <n v="2"/>
    <s v="EA"/>
    <x v="117"/>
    <s v="Supply for Order 100090545, Item 1 cannot be changed 90030062 item 10 already exists"/>
    <x v="13"/>
    <x v="1"/>
    <s v="Stock at Base"/>
    <n v="0"/>
    <s v="AA02"/>
    <s v="5300020702"/>
    <n v="10"/>
    <x v="0"/>
    <n v="14"/>
    <m/>
    <n v="0"/>
    <m/>
    <x v="0"/>
    <x v="0"/>
    <n v="0"/>
    <n v="0"/>
    <s v="EA"/>
    <x v="0"/>
    <m/>
    <m/>
    <m/>
    <s v="90030062"/>
    <s v="05"/>
    <s v="Preparation"/>
    <x v="207"/>
    <x v="3"/>
    <n v="0"/>
    <s v="EA"/>
    <m/>
    <m/>
    <s v="102000000032209"/>
    <m/>
    <m/>
    <m/>
    <x v="0"/>
    <s v="WorkPackLink"/>
    <x v="11"/>
    <s v="AA53-TA-P07"/>
    <n v="0"/>
    <m/>
    <n v="0"/>
    <n v="0"/>
    <m/>
    <n v="0"/>
    <n v="2"/>
    <m/>
    <m/>
    <s v="Y"/>
    <s v="1001"/>
    <d v="2025-01-31T00:00:00"/>
    <s v="ODST-0090030062_0010"/>
    <n v="0"/>
    <n v="0"/>
    <n v="0"/>
    <n v="0"/>
    <m/>
    <d v="2025-02-27T00:00:00"/>
    <s v="AA53"/>
    <d v="2025-05-11T00:00:00"/>
    <m/>
    <m/>
    <d v="2025-03-01T00:00:00"/>
    <m/>
    <m/>
    <m/>
    <m/>
    <d v="2025-06-30T00:00:00"/>
    <n v="0"/>
    <m/>
    <d v="2025-02-24T00:00:00"/>
    <m/>
    <d v="2025-03-01T00:00:00"/>
    <s v="FAR4IPS1"/>
    <m/>
    <n v="0"/>
    <n v="2"/>
    <n v="0"/>
    <s v="90030062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526"/>
    <s v="MODULE,IF;0.7A,24VDC,TRICONEX 3624"/>
    <d v="2025-01-31T00:00:00"/>
    <s v="W"/>
    <m/>
    <s v="0010"/>
    <s v="Inlec Assistance"/>
    <s v="INT"/>
    <s v="Inlec Assistance"/>
    <m/>
    <m/>
    <s v="9003006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84798"/>
    <s v="S002"/>
    <s v="30"/>
    <s v="30"/>
    <s v="530002070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3601"/>
    <d v="2025-01-17T00:00:00"/>
    <n v="291004"/>
    <n v="0"/>
    <n v="0"/>
    <m/>
    <s v="1020"/>
    <s v="1"/>
    <x v="0"/>
    <s v="Shutdown"/>
    <s v="1"/>
    <s v="Critical Work"/>
    <s v="RC00025003"/>
    <d v="2025-05-13T00:00:00"/>
    <d v="2025-05-11T00:00:00"/>
    <d v="2025-05-11T00:00:00"/>
    <s v="Pre-costed/Object created/Order Approved/Released/Material shortage/Settlement rule created/Date set by external system"/>
    <s v="AM01"/>
    <s v="Reactive Maintenance"/>
    <m/>
  </r>
  <r>
    <x v="0"/>
    <x v="5"/>
    <s v="Released"/>
    <d v="2024-03-12T00:00:00"/>
    <x v="0"/>
    <d v="2024-07-19T00:00:00"/>
    <d v="2025-03-01T00:00:00"/>
    <d v="2025-04-30T00:00:00"/>
    <x v="0"/>
    <x v="41"/>
    <x v="1"/>
    <x v="2"/>
    <s v="200065935"/>
    <x v="41"/>
    <s v="AA53.124GE026"/>
    <s v="TXDCR,TRIP VIBRATION 1K2420"/>
    <s v="AA01"/>
    <n v="10"/>
    <s v="Issue Detected, please check Message log(Orchestration / Derivation)(25.03.2024)"/>
    <x v="952"/>
    <x v="946"/>
    <n v="8"/>
    <s v="EA"/>
    <n v="29"/>
    <n v="0"/>
    <n v="0"/>
    <n v="8"/>
    <s v="EA"/>
    <x v="135"/>
    <s v="Supply for Order 200065935, Item 2 cannot be changed 180073882 item 10 already exists"/>
    <x v="15"/>
    <x v="1"/>
    <s v="Stock at Base"/>
    <n v="0"/>
    <s v="AA02"/>
    <s v="5300008306"/>
    <n v="20"/>
    <x v="0"/>
    <n v="14"/>
    <m/>
    <n v="0"/>
    <m/>
    <x v="0"/>
    <x v="0"/>
    <n v="0"/>
    <n v="0"/>
    <s v="EA"/>
    <x v="0"/>
    <m/>
    <m/>
    <s v="180073882"/>
    <s v="9014218"/>
    <s v="05"/>
    <s v="Preparation"/>
    <x v="41"/>
    <x v="2"/>
    <n v="0"/>
    <s v="EA"/>
    <s v="102000000007255"/>
    <m/>
    <s v="102000000016159"/>
    <s v="01-Road"/>
    <m/>
    <s v="4-Arrived"/>
    <x v="13"/>
    <s v="WorkPackLink"/>
    <x v="33"/>
    <s v="AA53-TA-P07"/>
    <n v="0"/>
    <m/>
    <n v="0"/>
    <n v="0"/>
    <m/>
    <n v="8"/>
    <n v="0"/>
    <d v="2024-09-26T00:00:00"/>
    <m/>
    <s v="Y"/>
    <s v="1001"/>
    <d v="2024-03-25T00:00:00"/>
    <m/>
    <n v="0"/>
    <n v="0"/>
    <n v="0"/>
    <n v="0"/>
    <m/>
    <d v="2024-07-20T00:00:00"/>
    <s v="AA53"/>
    <d v="2025-03-01T00:00:00"/>
    <m/>
    <m/>
    <d v="2025-03-01T00:00:00"/>
    <m/>
    <m/>
    <s v="100000031264"/>
    <s v="1020"/>
    <d v="2025-07-31T00:00:00"/>
    <n v="8"/>
    <m/>
    <d v="2024-09-25T00:00:00"/>
    <s v="4900139146_2024_0001"/>
    <d v="2024-07-22T00:00:00"/>
    <s v="200065935"/>
    <s v="5000295873_2024_0001"/>
    <n v="0"/>
    <n v="2"/>
    <n v="0"/>
    <s v="90011040"/>
    <n v="8"/>
    <n v="0"/>
    <s v="180073882/180073889"/>
    <s v="2"/>
    <n v="0"/>
    <n v="0"/>
    <s v="X"/>
    <s v="L"/>
    <s v="4900139146"/>
    <n v="2024"/>
    <m/>
    <s v="5000295873"/>
    <n v="2024"/>
    <n v="0"/>
    <m/>
    <d v="2024-07-19T00:00:00"/>
    <m/>
    <s v="AA53"/>
    <s v="KGP Karratha Gas Plant-NWS GAS"/>
    <s v="AA53"/>
    <s v="KGP Karratha Gas Plant-NWS GAS"/>
    <x v="1"/>
    <s v="10210800"/>
    <s v="CABLE,EXTN;EX,BENTLY 3301300400005"/>
    <d v="2024-03-25T00:00:00"/>
    <s v="W"/>
    <m/>
    <s v="0010"/>
    <s v="Isolate &amp; Disconnect"/>
    <s v="INT"/>
    <s v="Isolate &amp; Disconnect"/>
    <s v="5"/>
    <m/>
    <s v="9014218_002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s v="20002965"/>
    <s v="AU1072"/>
    <n v="1000099654"/>
    <s v="S002"/>
    <m/>
    <s v="30"/>
    <s v="5300008306"/>
    <n v="20"/>
    <m/>
    <m/>
    <n v="0"/>
    <n v="8"/>
    <s v="EA"/>
    <s v="2001"/>
    <s v="AA02"/>
    <d v="2024-07-19T00:00:00"/>
    <m/>
    <m/>
    <d v="2024-09-2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3-12T00:00:00"/>
    <x v="0"/>
    <d v="2025-02-24T00:00:00"/>
    <d v="2025-03-01T00:00:00"/>
    <d v="2025-04-30T00:00:00"/>
    <x v="0"/>
    <x v="41"/>
    <x v="1"/>
    <x v="4"/>
    <s v="200065935"/>
    <x v="41"/>
    <s v="AA53.124GE026"/>
    <s v="TXDCR,TRIP VIBRATION 1K2420"/>
    <s v="AA01"/>
    <n v="10"/>
    <s v="No Issue identified"/>
    <x v="952"/>
    <x v="946"/>
    <n v="8"/>
    <s v="EA"/>
    <n v="29"/>
    <n v="0"/>
    <n v="0"/>
    <n v="0"/>
    <m/>
    <x v="126"/>
    <m/>
    <x v="3"/>
    <x v="1"/>
    <s v="Stock at Base"/>
    <n v="0"/>
    <s v="AA02"/>
    <s v="5300008306"/>
    <n v="80"/>
    <x v="0"/>
    <n v="14"/>
    <m/>
    <n v="0"/>
    <m/>
    <x v="0"/>
    <x v="0"/>
    <n v="0"/>
    <n v="0"/>
    <s v="EA"/>
    <x v="0"/>
    <m/>
    <m/>
    <m/>
    <s v="90030135"/>
    <s v="05"/>
    <s v="Preparation"/>
    <x v="41"/>
    <x v="9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3-25T00:00:00"/>
    <s v="ODST-009003013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24SE002A"/>
    <m/>
    <n v="0"/>
    <n v="2"/>
    <n v="0"/>
    <s v="9003013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m/>
    <m/>
    <m/>
    <s v="0010"/>
    <s v="Isolate &amp; Disconnect"/>
    <s v="INT"/>
    <s v="Isolate &amp; Disconnect"/>
    <s v="5"/>
    <m/>
    <s v="9003013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2420"/>
    <s v="MJ"/>
    <m/>
    <s v="AU1072"/>
    <n v="1000099654"/>
    <s v="S002"/>
    <m/>
    <s v="30"/>
    <s v="5300008306"/>
    <n v="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3"/>
    <s v="200089806"/>
    <x v="17"/>
    <s v="AA53.118XT508X"/>
    <s v="TXDCR,1K1820 COMPR INBOARD COUPL"/>
    <s v="AA01"/>
    <n v="10"/>
    <s v="No Issue identified"/>
    <x v="952"/>
    <x v="946"/>
    <n v="18"/>
    <s v="EA"/>
    <n v="29"/>
    <n v="0"/>
    <n v="0"/>
    <n v="18"/>
    <s v="EA"/>
    <x v="78"/>
    <m/>
    <x v="2"/>
    <x v="1"/>
    <s v="Stock at Base"/>
    <n v="0"/>
    <s v="AA02"/>
    <s v="5300003900"/>
    <n v="10"/>
    <x v="0"/>
    <n v="14"/>
    <m/>
    <n v="0"/>
    <m/>
    <x v="0"/>
    <x v="0"/>
    <n v="0"/>
    <n v="0"/>
    <s v="EA"/>
    <x v="0"/>
    <m/>
    <m/>
    <m/>
    <s v="90024958"/>
    <s v="05"/>
    <s v="Preparation"/>
    <x v="17"/>
    <x v="3"/>
    <n v="0"/>
    <s v="EA"/>
    <s v="102000000029852"/>
    <m/>
    <s v="102000000032082"/>
    <m/>
    <m/>
    <m/>
    <x v="5"/>
    <s v="WorkPackLink"/>
    <x v="1"/>
    <s v="AA53-TA-P07"/>
    <n v="0"/>
    <m/>
    <n v="0"/>
    <n v="0"/>
    <m/>
    <n v="0"/>
    <n v="18"/>
    <m/>
    <m/>
    <s v="Y"/>
    <s v="1001"/>
    <d v="2024-01-02T00:00:00"/>
    <s v="ODST-0090024958_001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m/>
    <m/>
    <m/>
    <s v="0010"/>
    <s v="Complete Replacement"/>
    <s v="INT"/>
    <s v="Complete Replacement"/>
    <s v="5"/>
    <m/>
    <s v="90024958_0010"/>
    <m/>
    <m/>
    <s v="FR1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FR1"/>
    <s v="MJ"/>
    <m/>
    <s v="AU1072"/>
    <n v="1000127469"/>
    <s v="S002"/>
    <m/>
    <s v="30"/>
    <s v="5300003900"/>
    <n v="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6T00:00:00"/>
    <x v="0"/>
    <x v="109"/>
    <x v="1"/>
    <x v="3"/>
    <s v="200089807"/>
    <x v="109"/>
    <s v="AA53.118XT505A"/>
    <s v="TXDCR,1K1820 GEAR AXIAL DISPL"/>
    <s v="AA01"/>
    <n v="10"/>
    <s v="Issue Detected, please check Message log(Orchestration / Derivation)(14.10.2024)"/>
    <x v="952"/>
    <x v="946"/>
    <n v="4"/>
    <s v="EA"/>
    <n v="29"/>
    <n v="0"/>
    <n v="0"/>
    <n v="4"/>
    <s v="EA"/>
    <x v="327"/>
    <s v="Supply for Order 200089807, Item 1 cannot be changed 90024959 item 20 already exists"/>
    <x v="16"/>
    <x v="1"/>
    <s v="Stock at Base"/>
    <n v="0"/>
    <s v="AA02"/>
    <s v="5300003901"/>
    <n v="20"/>
    <x v="0"/>
    <n v="14"/>
    <m/>
    <n v="0"/>
    <m/>
    <x v="0"/>
    <x v="0"/>
    <n v="0"/>
    <n v="0"/>
    <s v="EA"/>
    <x v="0"/>
    <m/>
    <m/>
    <m/>
    <s v="90024959"/>
    <s v="05"/>
    <s v="Preparation"/>
    <x v="109"/>
    <x v="3"/>
    <n v="0"/>
    <s v="EA"/>
    <s v="102000000029854"/>
    <m/>
    <s v="102000000031644"/>
    <m/>
    <m/>
    <m/>
    <x v="0"/>
    <s v="WorkPackLink"/>
    <x v="13"/>
    <s v="AA53-TA-P07"/>
    <n v="0"/>
    <m/>
    <n v="0"/>
    <n v="0"/>
    <m/>
    <n v="0"/>
    <n v="4"/>
    <m/>
    <m/>
    <s v="Y"/>
    <s v="1001"/>
    <d v="2024-01-02T00:00:00"/>
    <s v="ODST-0090024959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1820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0-14T00:00:00"/>
    <s v="W"/>
    <m/>
    <s v="0010"/>
    <s v="Complete Replacement"/>
    <s v="INT"/>
    <s v="Complete Replacement"/>
    <s v="5"/>
    <m/>
    <s v="9002495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FR1"/>
    <s v="MJ"/>
    <m/>
    <s v="AU1072"/>
    <n v="1000127470"/>
    <s v="S002"/>
    <m/>
    <s v="30"/>
    <s v="5300003901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0"/>
    <x v="117"/>
    <x v="0"/>
    <x v="2"/>
    <s v="200147116"/>
    <x v="117"/>
    <s v="AA53.124YE031"/>
    <s v="TXDCR,ALARM VIBRATION 1K2420"/>
    <s v="AA01"/>
    <n v="10"/>
    <s v="Issue Detected, please check Message log(Orchestration / Derivation)(13.11.2024)"/>
    <x v="952"/>
    <x v="946"/>
    <n v="4"/>
    <s v="EA"/>
    <n v="29"/>
    <n v="0"/>
    <n v="0"/>
    <n v="4"/>
    <s v="EA"/>
    <x v="136"/>
    <s v="Supply for Order 200147116, Item 2 cannot be changed 90025108 item 20 already exists"/>
    <x v="16"/>
    <x v="1"/>
    <s v="Stock at Base"/>
    <n v="0"/>
    <s v="AA02"/>
    <s v="5300017864"/>
    <n v="20"/>
    <x v="0"/>
    <n v="14"/>
    <m/>
    <n v="0"/>
    <m/>
    <x v="0"/>
    <x v="0"/>
    <n v="0"/>
    <n v="0"/>
    <s v="EA"/>
    <x v="0"/>
    <m/>
    <m/>
    <m/>
    <s v="90025108"/>
    <s v="05"/>
    <s v="Preparation"/>
    <x v="117"/>
    <x v="2"/>
    <n v="0"/>
    <s v="EA"/>
    <s v="102000000029853"/>
    <m/>
    <s v="102000000031644"/>
    <m/>
    <m/>
    <m/>
    <x v="0"/>
    <s v="WorkPackLink"/>
    <x v="13"/>
    <s v="AA53-TA-P07"/>
    <n v="0"/>
    <m/>
    <n v="0"/>
    <n v="0"/>
    <m/>
    <n v="0"/>
    <n v="4"/>
    <m/>
    <m/>
    <s v="Y"/>
    <s v="1001"/>
    <d v="2024-11-14T00:00:00"/>
    <s v="ODST-0090025108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1-13T00:00:00"/>
    <s v="W"/>
    <m/>
    <s v="0020"/>
    <s v="Complete Replacement"/>
    <s v="INT"/>
    <s v="Complete Replacement"/>
    <m/>
    <m/>
    <s v="9002510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m/>
    <s v="AU1072"/>
    <n v="1000232430"/>
    <s v="S002"/>
    <m/>
    <s v="30"/>
    <s v="530001786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0"/>
    <x v="117"/>
    <x v="0"/>
    <x v="8"/>
    <s v="200147116"/>
    <x v="117"/>
    <s v="AA53.124YE031"/>
    <s v="TXDCR,ALARM VIBRATION 1K2420"/>
    <s v="AA01"/>
    <n v="10"/>
    <s v="Issue Detected, please check Message log(Orchestration / Derivation)(19.11.2024)"/>
    <x v="952"/>
    <x v="946"/>
    <n v="3"/>
    <s v="EA"/>
    <n v="29"/>
    <n v="0"/>
    <n v="0"/>
    <n v="3"/>
    <s v="EA"/>
    <x v="320"/>
    <s v="Supply for Order 200147116, Item 8 cannot be changed 90025108 item 60 already exists"/>
    <x v="16"/>
    <x v="1"/>
    <s v="Stock at Base"/>
    <n v="0"/>
    <s v="AA02"/>
    <s v="5300017864"/>
    <n v="60"/>
    <x v="0"/>
    <n v="14"/>
    <m/>
    <n v="0"/>
    <m/>
    <x v="0"/>
    <x v="0"/>
    <n v="0"/>
    <n v="0"/>
    <s v="EA"/>
    <x v="0"/>
    <m/>
    <m/>
    <m/>
    <s v="90025108"/>
    <s v="05"/>
    <s v="Preparation"/>
    <x v="117"/>
    <x v="9"/>
    <n v="0"/>
    <s v="EA"/>
    <s v="102000000029855"/>
    <m/>
    <s v="102000000031644"/>
    <m/>
    <m/>
    <m/>
    <x v="0"/>
    <s v="WorkPackLink"/>
    <x v="13"/>
    <s v="AA53-TA-P07"/>
    <n v="0"/>
    <m/>
    <n v="0"/>
    <n v="0"/>
    <m/>
    <n v="0"/>
    <n v="3"/>
    <m/>
    <m/>
    <s v="Y"/>
    <s v="1001"/>
    <d v="2024-11-14T00:00:00"/>
    <s v="ODST-0090025108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1-19T00:00:00"/>
    <s v="W"/>
    <m/>
    <s v="0020"/>
    <s v="Complete Replacement"/>
    <s v="INT"/>
    <s v="Complete Replacement"/>
    <m/>
    <m/>
    <s v="90025108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2420"/>
    <s v="MJ"/>
    <m/>
    <s v="AU1072"/>
    <n v="1000232430"/>
    <s v="S002"/>
    <m/>
    <s v="30"/>
    <s v="5300017864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2"/>
    <x v="8"/>
    <s v="Created"/>
    <m/>
    <x v="0"/>
    <m/>
    <d v="2025-03-01T00:00:00"/>
    <d v="2025-03-05T00:00:00"/>
    <x v="3"/>
    <x v="208"/>
    <x v="1"/>
    <x v="2"/>
    <s v="600001363"/>
    <x v="207"/>
    <s v="AA53.5K2001"/>
    <s v="COMPR,STABILISER GAS"/>
    <s v="AA01"/>
    <n v="10"/>
    <s v="WO item has not been released yet"/>
    <x v="953"/>
    <x v="947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8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212960"/>
    <s v="MOTOR,AC;415V,1450RPM,7.5KW,EX(N),FOOT"/>
    <m/>
    <m/>
    <m/>
    <s v="0010"/>
    <s v="5K2001 - Install Auxiliary Lube Oil Pump"/>
    <s v="INT"/>
    <s v="5K2001 - Install Auxiliary Lube Oil Pump"/>
    <m/>
    <m/>
    <m/>
    <m/>
    <m/>
    <s v="ST5"/>
    <m/>
    <m/>
    <m/>
    <m/>
    <m/>
    <s v="Z1"/>
    <s v="WEG Priority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08368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5T00:00:00"/>
    <d v="2025-03-01T00:00:00"/>
    <d v="2025-03-01T00:00:00"/>
    <s v="Created/Pre-costed/Object created/Date set by external system/Material shortage"/>
    <s v="AM06"/>
    <s v="Capital"/>
    <m/>
  </r>
  <r>
    <x v="0"/>
    <x v="15"/>
    <s v="Released"/>
    <d v="2024-10-25T00:00:00"/>
    <x v="0"/>
    <d v="2025-02-24T00:00:00"/>
    <d v="2025-03-01T00:00:00"/>
    <d v="2025-03-01T00:00:00"/>
    <x v="1"/>
    <x v="133"/>
    <x v="3"/>
    <x v="3"/>
    <s v="100034776"/>
    <x v="133"/>
    <s v="AA53.G4007V3"/>
    <s v="VE,CO2 LOW PRESSURE,GT4007"/>
    <s v="AA01"/>
    <n v="20"/>
    <s v="Issue Detected, please check Message log(Orchestration / Derivation)(17.01.2025)"/>
    <x v="954"/>
    <x v="948"/>
    <n v="6"/>
    <s v="M"/>
    <n v="0"/>
    <n v="0"/>
    <n v="0"/>
    <n v="0"/>
    <m/>
    <x v="328"/>
    <s v="Supply for Order 100034776, Item 2 cannot be changed 90030057 item 10 already exists"/>
    <x v="1"/>
    <x v="1"/>
    <s v="Stock at Base"/>
    <n v="0"/>
    <s v="AA02"/>
    <s v="5300020137"/>
    <n v="10"/>
    <x v="0"/>
    <n v="14"/>
    <m/>
    <n v="0"/>
    <m/>
    <x v="0"/>
    <x v="0"/>
    <n v="0"/>
    <n v="0"/>
    <s v="M"/>
    <x v="0"/>
    <m/>
    <m/>
    <m/>
    <s v="90030057"/>
    <s v="05"/>
    <s v="Preparation"/>
    <x v="133"/>
    <x v="2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5-01-17T00:00:00"/>
    <s v="ODST-0090030057_001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s v="100034776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15279"/>
    <s v="PIPE,SML,15MM,SS316L,SCH40S"/>
    <d v="2025-01-17T00:00:00"/>
    <s v="W"/>
    <m/>
    <s v="0040"/>
    <s v="Fabricate Spool ( site inspection )"/>
    <s v="INT"/>
    <s v="Fabricate Spool ( site inspection )"/>
    <m/>
    <s v="Engineering Query/Management of Change"/>
    <s v="90030057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132686"/>
    <s v="S002"/>
    <s v="30"/>
    <s v="30"/>
    <s v="5300020137"/>
    <n v="10"/>
    <m/>
    <m/>
    <n v="0"/>
    <n v="6"/>
    <s v="M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0"/>
    <x v="134"/>
    <x v="0"/>
    <x v="3"/>
    <s v="100041844"/>
    <x v="134"/>
    <s v="AA53.4GT1410"/>
    <s v="TURB,LNG HYDRAULIC"/>
    <s v="AA01"/>
    <n v="20"/>
    <s v="Issue Detected, please check Message log(Orchestration / Derivation)(16.12.2024)"/>
    <x v="954"/>
    <x v="948"/>
    <n v="6"/>
    <s v="M"/>
    <n v="0"/>
    <n v="0"/>
    <n v="0"/>
    <n v="0"/>
    <m/>
    <x v="329"/>
    <s v="Supply for Order 100041844, Item 3 cannot be changed 90028427 item 10 already exists"/>
    <x v="1"/>
    <x v="1"/>
    <s v="Stock at Base"/>
    <n v="0"/>
    <s v="AA02"/>
    <s v="5300000601"/>
    <n v="30"/>
    <x v="0"/>
    <n v="14"/>
    <m/>
    <n v="0"/>
    <m/>
    <x v="0"/>
    <x v="0"/>
    <n v="0"/>
    <n v="0"/>
    <s v="M"/>
    <x v="0"/>
    <m/>
    <m/>
    <m/>
    <s v="90028427"/>
    <s v="05"/>
    <s v="Preparation"/>
    <x v="134"/>
    <x v="1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4-01-02T00:00:00"/>
    <s v="ODST-0090028427_001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s v="10004184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5279"/>
    <s v="PIPE,SML,15MM,SS316L,SCH40S"/>
    <d v="2024-12-16T00:00:00"/>
    <s v="W"/>
    <m/>
    <s v="0020"/>
    <s v="Remove &amp; Replace Flow Transmitter"/>
    <s v="INT"/>
    <s v="Remove &amp; Replace Flow Transmitter"/>
    <m/>
    <s v="Management of Change"/>
    <s v="90028427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39679"/>
    <s v="S002"/>
    <s v="30"/>
    <s v="30"/>
    <s v="5300000601"/>
    <n v="3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244"/>
    <s v="600001678"/>
    <x v="126"/>
    <s v="AA53.5K2001"/>
    <s v="COMPR,STABILISER GAS"/>
    <s v="AA01"/>
    <n v="20"/>
    <s v="WO item has not been released yet"/>
    <x v="955"/>
    <x v="949"/>
    <n v="4"/>
    <s v="EA"/>
    <n v="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15"/>
    <s v="600001678"/>
    <x v="126"/>
    <s v="AA53.5K2001"/>
    <s v="COMPR,STABILISER GAS"/>
    <s v="AA01"/>
    <n v="20"/>
    <s v="WO item has not been released yet"/>
    <x v="955"/>
    <x v="949"/>
    <n v="4"/>
    <s v="EA"/>
    <n v="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8"/>
    <s v="600001678"/>
    <x v="126"/>
    <s v="AA53.5K2001"/>
    <s v="COMPR,STABILISER GAS"/>
    <s v="AA01"/>
    <n v="20"/>
    <s v="WO item has not been released yet"/>
    <x v="955"/>
    <x v="949"/>
    <n v="12"/>
    <s v="EA"/>
    <n v="6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45"/>
    <s v="600001678"/>
    <x v="126"/>
    <s v="AA53.5K2001"/>
    <s v="COMPR,STABILISER GAS"/>
    <s v="AA01"/>
    <n v="20"/>
    <s v="WO item has not been released yet"/>
    <x v="956"/>
    <x v="950"/>
    <n v="16"/>
    <s v="EA"/>
    <n v="10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4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24"/>
    <s v="600001678"/>
    <x v="126"/>
    <s v="AA53.5K2001"/>
    <s v="COMPR,STABILISER GAS"/>
    <s v="AA01"/>
    <n v="20"/>
    <s v="WO item has not been released yet"/>
    <x v="956"/>
    <x v="950"/>
    <n v="32"/>
    <s v="EA"/>
    <n v="10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67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6"/>
    <s v="600001678"/>
    <x v="126"/>
    <s v="AA53.5K2001"/>
    <s v="COMPR,STABILISER GAS"/>
    <s v="AA01"/>
    <n v="20"/>
    <s v="WO item has not been released yet"/>
    <x v="956"/>
    <x v="950"/>
    <n v="24"/>
    <s v="EA"/>
    <n v="10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6"/>
    <n v="0"/>
    <m/>
    <m/>
    <m/>
    <m/>
    <m/>
    <m/>
    <m/>
    <x v="0"/>
    <s v="WorkPackLink"/>
    <x v="0"/>
    <m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0"/>
    <s v="600001678"/>
    <x v="126"/>
    <s v="AA53.5K2001"/>
    <s v="COMPR,STABILISER GAS"/>
    <s v="AA01"/>
    <n v="20"/>
    <s v="WO item has not been released yet"/>
    <x v="957"/>
    <x v="951"/>
    <n v="16"/>
    <s v="EA"/>
    <n v="8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9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7"/>
    <s v="STUDBOLT;0.625&quot;X12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5"/>
    <x v="156"/>
    <s v="200091513"/>
    <x v="24"/>
    <s v="AA53.1KT2420"/>
    <s v="TURB,GAS FOR 2ND STAGE COMPRESSOR"/>
    <s v="AA01"/>
    <n v="20"/>
    <s v="Issue Detected, please check Message log(Orchestration / Derivation)(21.07.2024)"/>
    <x v="958"/>
    <x v="952"/>
    <n v="31"/>
    <s v="EA"/>
    <n v="31"/>
    <n v="0"/>
    <n v="0"/>
    <n v="31"/>
    <s v="EA"/>
    <x v="186"/>
    <s v="Supply for Order 200091513, Item 134 cannot be changed 90028419 item 1080 already exists"/>
    <x v="2"/>
    <x v="1"/>
    <s v="Stock at Base"/>
    <n v="0"/>
    <s v="AA02"/>
    <s v="5300013090"/>
    <n v="1090"/>
    <x v="0"/>
    <n v="14"/>
    <m/>
    <n v="0"/>
    <m/>
    <x v="0"/>
    <x v="0"/>
    <n v="0"/>
    <n v="0"/>
    <s v="EA"/>
    <x v="0"/>
    <m/>
    <m/>
    <m/>
    <s v="90028419"/>
    <s v="05"/>
    <s v="Preparation"/>
    <x v="24"/>
    <x v="429"/>
    <n v="0"/>
    <s v="EA"/>
    <s v="102000000030480"/>
    <s v="102000000030250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9152"/>
    <s v="BOLT,HEX;0.250&quot;X22MM,NP GRA06022"/>
    <d v="2024-07-21T00:00:00"/>
    <s v="W"/>
    <m/>
    <s v="0080"/>
    <s v="INNER TURBINE CASE"/>
    <s v="INT"/>
    <s v="INNER TURBINE CASE"/>
    <s v="5"/>
    <m/>
    <s v="90028419_108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4"/>
    <m/>
    <n v="0"/>
    <m/>
    <s v="25SDMAT1"/>
    <s v="MJ"/>
    <m/>
    <s v="AU1072"/>
    <n v="1000129172"/>
    <s v="S002"/>
    <m/>
    <s v="30"/>
    <s v="5300013090"/>
    <n v="109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273"/>
    <s v="200091513"/>
    <x v="24"/>
    <s v="AA53.1KT2420"/>
    <s v="TURB,GAS FOR 2ND STAGE COMPRESSOR"/>
    <s v="AA01"/>
    <n v="20"/>
    <s v="WO item has not been released yet"/>
    <x v="958"/>
    <x v="952"/>
    <n v="10"/>
    <s v="EA"/>
    <n v="3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6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9152"/>
    <s v="BOLT,HEX;0.250&quot;X22MM,NP GRA0602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56"/>
    <s v="200091513"/>
    <x v="24"/>
    <s v="AA53.1KT2420"/>
    <s v="TURB,GAS FOR 2ND STAGE COMPRESSOR"/>
    <s v="AA01"/>
    <n v="20"/>
    <s v="Issue Detected, please check Message log(Orchestration / Derivation)(21.07.2024)"/>
    <x v="959"/>
    <x v="953"/>
    <n v="18"/>
    <s v="EA"/>
    <n v="22"/>
    <n v="0"/>
    <n v="0"/>
    <n v="18"/>
    <s v="EA"/>
    <x v="85"/>
    <s v="Supply for Order 200091513, Item 127 cannot be changed 90028419 item 1010 already exists"/>
    <x v="2"/>
    <x v="1"/>
    <s v="Stock at Base"/>
    <n v="0"/>
    <s v="AA02"/>
    <s v="5300013090"/>
    <n v="1020"/>
    <x v="0"/>
    <n v="14"/>
    <m/>
    <n v="0"/>
    <m/>
    <x v="0"/>
    <x v="0"/>
    <n v="0"/>
    <n v="0"/>
    <s v="EA"/>
    <x v="0"/>
    <m/>
    <m/>
    <m/>
    <s v="90028419"/>
    <s v="05"/>
    <s v="Preparation"/>
    <x v="24"/>
    <x v="428"/>
    <n v="0"/>
    <s v="EA"/>
    <s v="102000000030480"/>
    <s v="102000000030238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1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9155"/>
    <s v="BOLT,HEX;0.375&quot;X31MM,NP GRA09031"/>
    <d v="2024-07-21T00:00:00"/>
    <s v="W"/>
    <m/>
    <s v="0080"/>
    <s v="INNER TURBINE CASE"/>
    <s v="INT"/>
    <s v="INNER TURBINE CASE"/>
    <s v="5"/>
    <m/>
    <s v="90028419_101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7"/>
    <m/>
    <n v="0"/>
    <m/>
    <s v="25SDMAT1"/>
    <s v="MJ"/>
    <m/>
    <s v="AU1072"/>
    <n v="1000129172"/>
    <s v="S002"/>
    <m/>
    <s v="30"/>
    <s v="5300013090"/>
    <n v="10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1T00:00:00"/>
    <x v="0"/>
    <x v="28"/>
    <x v="0"/>
    <x v="2"/>
    <s v="100086264"/>
    <x v="28"/>
    <s v="AA53.1KT2420"/>
    <s v="TURB,GAS FOR 2ND STAGE COMPRESSOR"/>
    <s v="AA01"/>
    <n v="10"/>
    <s v="Issue Detected, please check Message log(Orchestration / Derivation)(29.10.2024)"/>
    <x v="960"/>
    <x v="954"/>
    <n v="1"/>
    <s v="EA"/>
    <n v="2"/>
    <n v="0"/>
    <n v="0"/>
    <n v="1"/>
    <s v="EA"/>
    <x v="68"/>
    <s v="Supply for Order 100086264, Item 2 cannot be changed 90025091 item 30 already exists"/>
    <x v="2"/>
    <x v="1"/>
    <s v="Stock at Base"/>
    <n v="0"/>
    <s v="AA02"/>
    <s v="5300017153"/>
    <n v="30"/>
    <x v="0"/>
    <n v="14"/>
    <m/>
    <n v="0"/>
    <m/>
    <x v="0"/>
    <x v="0"/>
    <n v="0"/>
    <n v="0"/>
    <s v="EA"/>
    <x v="0"/>
    <m/>
    <m/>
    <m/>
    <s v="90025091"/>
    <s v="05"/>
    <s v="Preparation"/>
    <x v="28"/>
    <x v="2"/>
    <n v="0"/>
    <s v="EA"/>
    <s v="102000000032149"/>
    <s v="102000000029233"/>
    <s v="102000000032166"/>
    <m/>
    <m/>
    <m/>
    <x v="2"/>
    <s v="WorkPackLink"/>
    <x v="1"/>
    <s v="AA53-TA-P07"/>
    <n v="0"/>
    <m/>
    <n v="0"/>
    <n v="0"/>
    <m/>
    <n v="0"/>
    <n v="1"/>
    <m/>
    <m/>
    <s v="Y"/>
    <s v="1001"/>
    <d v="2024-10-31T00:00:00"/>
    <s v="ODST-0090025091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1899"/>
    <s v="VALVE,SLND;EX,1400KPA,ASCO EAHTB262A134"/>
    <d v="2024-10-29T00:00:00"/>
    <s v="W"/>
    <m/>
    <s v="0020"/>
    <s v="Complete Replacements"/>
    <s v="INT"/>
    <s v="Complete Replacements"/>
    <m/>
    <m/>
    <s v="90025091_003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3"/>
    <s v="S002"/>
    <m/>
    <s v="30"/>
    <s v="53000171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54"/>
    <s v="200091513"/>
    <x v="24"/>
    <s v="AA53.1KT2420"/>
    <s v="TURB,GAS FOR 2ND STAGE COMPRESSOR"/>
    <s v="AA01"/>
    <n v="20"/>
    <s v="WO item has not been released yet"/>
    <x v="960"/>
    <x v="954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6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UV purge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1899"/>
    <s v="VALVE,SLND;EX,1400KPA,ASCO EAHTB262A13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8"/>
    <s v="Released"/>
    <d v="2024-01-02T00:00:00"/>
    <x v="0"/>
    <m/>
    <d v="2025-03-01T00:00:00"/>
    <d v="2025-04-30T00:00:00"/>
    <x v="1"/>
    <x v="126"/>
    <x v="1"/>
    <x v="17"/>
    <s v="600001678"/>
    <x v="126"/>
    <s v="AA53.5K2001"/>
    <s v="COMPR,STABILISER GAS"/>
    <s v="AA01"/>
    <n v="20"/>
    <s v="WO item has not been released yet"/>
    <x v="961"/>
    <x v="955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2953"/>
    <s v="SPADE BLIND,50MM,CL300,RF,A516-60/7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10"/>
    <s v="Released"/>
    <d v="2025-01-14T00:00:00"/>
    <x v="0"/>
    <m/>
    <d v="2025-02-27T00:00:00"/>
    <d v="2025-03-01T00:00:00"/>
    <x v="1"/>
    <x v="59"/>
    <x v="5"/>
    <x v="15"/>
    <s v="200147128"/>
    <x v="59"/>
    <s v="AA53.1E2302"/>
    <s v="EXCH,HEAT REGENERATION GAS SHELL"/>
    <s v="AA01"/>
    <n v="10"/>
    <s v="WO item has not been released yet"/>
    <x v="962"/>
    <x v="956"/>
    <n v="6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30"/>
    <n v="0"/>
    <m/>
    <m/>
    <m/>
    <m/>
    <m/>
    <m/>
    <m/>
    <x v="0"/>
    <s v="WorkPackLink"/>
    <x v="0"/>
    <s v="Never"/>
    <n v="0"/>
    <m/>
    <n v="0"/>
    <n v="0"/>
    <m/>
    <n v="0"/>
    <n v="6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375"/>
    <s v="STUDBOLT;1.125&quot; X 200MM,A193 B8M CL2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5"/>
    <x v="73"/>
    <s v="200091513"/>
    <x v="24"/>
    <s v="AA53.1KT2420"/>
    <s v="TURB,GAS FOR 2ND STAGE COMPRESSOR"/>
    <s v="AA01"/>
    <n v="20"/>
    <s v="WO item has not been released yet"/>
    <x v="963"/>
    <x v="957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4"/>
    <x v="56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756"/>
    <s v="SHIELD,CASE,INNER HEAT;NP SMR2437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8"/>
    <x v="199"/>
    <s v="200091513"/>
    <x v="24"/>
    <s v="AA53.1KT2420"/>
    <s v="TURB,GAS FOR 2ND STAGE COMPRESSOR"/>
    <s v="AA01"/>
    <n v="20"/>
    <s v="WO item has not been released yet"/>
    <x v="963"/>
    <x v="957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4"/>
    <x v="56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756"/>
    <s v="SHIELD,CASE,INNER HEAT;NP SMR24371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199"/>
    <s v="200091513"/>
    <x v="24"/>
    <s v="AA53.1KT2420"/>
    <s v="TURB,GAS FOR 2ND STAGE COMPRESSOR"/>
    <s v="AA01"/>
    <n v="20"/>
    <s v="Issue Detected, please check Message log(Orchestration / Derivation)(21.07.2024)"/>
    <x v="964"/>
    <x v="958"/>
    <n v="4"/>
    <s v="EA"/>
    <n v="16"/>
    <n v="0"/>
    <n v="0"/>
    <n v="4"/>
    <s v="EA"/>
    <x v="186"/>
    <s v="Supply for Order 200091513, Item 156 cannot be changed 90028419 item 1200 already exists"/>
    <x v="2"/>
    <x v="1"/>
    <s v="Stock at Base"/>
    <n v="0"/>
    <s v="AA02"/>
    <s v="5300013090"/>
    <n v="1220"/>
    <x v="0"/>
    <n v="14"/>
    <m/>
    <n v="0"/>
    <m/>
    <x v="0"/>
    <x v="0"/>
    <n v="0"/>
    <n v="0"/>
    <s v="EA"/>
    <x v="0"/>
    <m/>
    <m/>
    <m/>
    <s v="90028419"/>
    <s v="05"/>
    <s v="Preparation"/>
    <x v="24"/>
    <x v="502"/>
    <n v="0"/>
    <s v="EA"/>
    <s v="102000000030480"/>
    <s v="102000000030164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1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59"/>
    <s v="PIN,STR;0.125&quot;X12MM,NP FJV03012"/>
    <d v="2024-07-21T00:00:00"/>
    <s v="W"/>
    <m/>
    <s v="0080"/>
    <s v="INNER TURBINE CASE"/>
    <s v="INT"/>
    <s v="INNER TURBINE CASE"/>
    <s v="5"/>
    <m/>
    <s v="90028419_120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MAT1"/>
    <s v="MJ"/>
    <m/>
    <s v="AU1072"/>
    <n v="1000129172"/>
    <s v="S002"/>
    <m/>
    <s v="30"/>
    <s v="5300013090"/>
    <n v="1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196"/>
    <s v="200091513"/>
    <x v="24"/>
    <s v="AA53.1KT2420"/>
    <s v="TURB,GAS FOR 2ND STAGE COMPRESSOR"/>
    <s v="AA01"/>
    <n v="20"/>
    <s v="Issue Detected, please check Message log(Orchestration / Derivation)(21.07.2024)"/>
    <x v="965"/>
    <x v="959"/>
    <n v="2"/>
    <s v="EA"/>
    <n v="2"/>
    <n v="0"/>
    <n v="0"/>
    <n v="2"/>
    <s v="EA"/>
    <x v="186"/>
    <s v="Supply for Order 200091513, Item 103 cannot be changed 90028419 item 810 already exists"/>
    <x v="13"/>
    <x v="1"/>
    <s v="Stock at Base"/>
    <n v="0"/>
    <s v="AA02"/>
    <s v="5300013090"/>
    <n v="820"/>
    <x v="0"/>
    <n v="14"/>
    <m/>
    <n v="0"/>
    <m/>
    <x v="0"/>
    <x v="0"/>
    <n v="0"/>
    <n v="0"/>
    <s v="EA"/>
    <x v="0"/>
    <m/>
    <m/>
    <m/>
    <s v="90028419"/>
    <s v="05"/>
    <s v="Preparation"/>
    <x v="24"/>
    <x v="438"/>
    <n v="0"/>
    <s v="EA"/>
    <m/>
    <m/>
    <s v="102000000031285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0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3"/>
    <s v="PACK,INS,OUTER CASE;NP SMQ49326"/>
    <d v="2024-07-21T00:00:00"/>
    <s v="W"/>
    <m/>
    <s v="0070"/>
    <s v="TURBINE CASE"/>
    <s v="INT"/>
    <s v="TURBINE CASE"/>
    <s v="5"/>
    <m/>
    <s v="90028419_08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MAT1"/>
    <s v="MJ"/>
    <m/>
    <s v="AU1072"/>
    <n v="1000129172"/>
    <s v="S002"/>
    <m/>
    <s v="30"/>
    <s v="5300013090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361"/>
    <s v="200091513"/>
    <x v="24"/>
    <s v="AA53.1KT2420"/>
    <s v="TURB,GAS FOR 2ND STAGE COMPRESSOR"/>
    <s v="AA01"/>
    <n v="20"/>
    <s v="Issue Detected, please check Message log(Orchestration / Derivation)(21.07.2024)"/>
    <x v="966"/>
    <x v="960"/>
    <n v="1"/>
    <s v="EA"/>
    <n v="1"/>
    <n v="0"/>
    <n v="0"/>
    <n v="1"/>
    <s v="EA"/>
    <x v="186"/>
    <s v="Supply for Order 200091513, Item 104 cannot be changed 90028419 item 820 already exists"/>
    <x v="13"/>
    <x v="1"/>
    <s v="Stock at Base"/>
    <n v="0"/>
    <s v="AA02"/>
    <s v="5300013090"/>
    <n v="830"/>
    <x v="0"/>
    <n v="14"/>
    <m/>
    <n v="0"/>
    <m/>
    <x v="0"/>
    <x v="0"/>
    <n v="0"/>
    <n v="0"/>
    <s v="EA"/>
    <x v="0"/>
    <m/>
    <m/>
    <m/>
    <s v="90028419"/>
    <s v="05"/>
    <s v="Preparation"/>
    <x v="24"/>
    <x v="455"/>
    <n v="0"/>
    <s v="EA"/>
    <m/>
    <m/>
    <s v="102000000031286"/>
    <m/>
    <m/>
    <m/>
    <x v="0"/>
    <s v="WorkPackLink"/>
    <x v="11"/>
    <m/>
    <n v="0"/>
    <m/>
    <n v="0"/>
    <n v="0"/>
    <m/>
    <n v="0"/>
    <n v="1"/>
    <m/>
    <m/>
    <s v="Y"/>
    <s v="1001"/>
    <d v="2024-07-22T00:00:00"/>
    <s v="ODST-0090028419_0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5"/>
    <s v="PACK,INS,OUTER CASE;NP SMQ49325"/>
    <d v="2024-07-21T00:00:00"/>
    <s v="W"/>
    <m/>
    <s v="0070"/>
    <s v="TURBINE CASE"/>
    <s v="INT"/>
    <s v="TURBINE CASE"/>
    <s v="5"/>
    <m/>
    <s v="90028419_08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129172"/>
    <s v="S002"/>
    <m/>
    <s v="30"/>
    <s v="5300013090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163"/>
    <s v="200091513"/>
    <x v="24"/>
    <s v="AA53.1KT2420"/>
    <s v="TURB,GAS FOR 2ND STAGE COMPRESSOR"/>
    <s v="AA01"/>
    <n v="20"/>
    <s v="Issue Detected, please check Message log(Orchestration / Derivation)(21.07.2024)"/>
    <x v="967"/>
    <x v="961"/>
    <n v="1"/>
    <s v="EA"/>
    <n v="1"/>
    <n v="0"/>
    <n v="0"/>
    <n v="1"/>
    <s v="EA"/>
    <x v="186"/>
    <s v="Supply for Order 200091513, Item 105 cannot be changed 90028419 item 830 already exists"/>
    <x v="13"/>
    <x v="1"/>
    <s v="Stock at Base"/>
    <n v="0"/>
    <s v="AA02"/>
    <s v="5300013090"/>
    <n v="840"/>
    <x v="0"/>
    <n v="14"/>
    <m/>
    <n v="0"/>
    <m/>
    <x v="0"/>
    <x v="0"/>
    <n v="0"/>
    <n v="0"/>
    <s v="EA"/>
    <x v="0"/>
    <m/>
    <m/>
    <m/>
    <s v="90028419"/>
    <s v="05"/>
    <s v="Preparation"/>
    <x v="24"/>
    <x v="432"/>
    <n v="0"/>
    <s v="EA"/>
    <m/>
    <m/>
    <s v="102000000031287"/>
    <m/>
    <m/>
    <m/>
    <x v="0"/>
    <s v="WorkPackLink"/>
    <x v="11"/>
    <m/>
    <n v="0"/>
    <m/>
    <n v="0"/>
    <n v="0"/>
    <m/>
    <n v="0"/>
    <n v="1"/>
    <m/>
    <m/>
    <s v="Y"/>
    <s v="1001"/>
    <d v="2024-07-22T00:00:00"/>
    <s v="ODST-0090028419_0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7"/>
    <s v="PACK,INS,OUTER CASE;NP SMQ49327"/>
    <d v="2024-07-21T00:00:00"/>
    <s v="W"/>
    <m/>
    <s v="0070"/>
    <s v="TURBINE CASE"/>
    <s v="INT"/>
    <s v="TURBINE CASE"/>
    <s v="5"/>
    <m/>
    <s v="90028419_08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MAT1"/>
    <s v="MJ"/>
    <m/>
    <s v="AU1072"/>
    <n v="1000129172"/>
    <s v="S002"/>
    <m/>
    <s v="30"/>
    <s v="5300013090"/>
    <n v="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157"/>
    <s v="200091513"/>
    <x v="24"/>
    <s v="AA53.1KT2420"/>
    <s v="TURB,GAS FOR 2ND STAGE COMPRESSOR"/>
    <s v="AA01"/>
    <n v="20"/>
    <s v="Issue Detected, please check Message log(Orchestration / Derivation)(21.07.2024)"/>
    <x v="968"/>
    <x v="962"/>
    <n v="16"/>
    <s v="EA"/>
    <n v="36"/>
    <n v="0"/>
    <n v="0"/>
    <n v="16"/>
    <s v="EA"/>
    <x v="186"/>
    <s v="Supply for Order 200091513, Item 125 cannot be changed 90028419 item 990 already exists"/>
    <x v="2"/>
    <x v="1"/>
    <s v="Stock at Base"/>
    <n v="0"/>
    <s v="AA02"/>
    <s v="5300013090"/>
    <n v="1000"/>
    <x v="0"/>
    <n v="14"/>
    <m/>
    <n v="0"/>
    <m/>
    <x v="0"/>
    <x v="0"/>
    <n v="0"/>
    <n v="0"/>
    <s v="EA"/>
    <x v="0"/>
    <m/>
    <m/>
    <m/>
    <s v="90028419"/>
    <s v="05"/>
    <s v="Preparation"/>
    <x v="24"/>
    <x v="521"/>
    <n v="0"/>
    <s v="EA"/>
    <s v="102000000030487"/>
    <s v="102000000030248"/>
    <s v="102000000030553"/>
    <m/>
    <m/>
    <m/>
    <x v="1"/>
    <s v="WorkPackLink"/>
    <x v="1"/>
    <m/>
    <n v="0"/>
    <m/>
    <n v="0"/>
    <n v="0"/>
    <m/>
    <n v="0"/>
    <n v="16"/>
    <m/>
    <m/>
    <s v="Y"/>
    <s v="1001"/>
    <d v="2024-07-22T00:00:00"/>
    <s v="ODST-0090028419_09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88"/>
    <s v="BOLT,HEX;NP GTJ09044"/>
    <d v="2024-07-21T00:00:00"/>
    <s v="W"/>
    <m/>
    <s v="0070"/>
    <s v="TURBINE CASE"/>
    <s v="INT"/>
    <s v="TURBINE CASE"/>
    <s v="5"/>
    <m/>
    <s v="90028419_099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MAT1"/>
    <s v="MJ"/>
    <m/>
    <s v="AU1072"/>
    <n v="1000129172"/>
    <s v="S002"/>
    <m/>
    <s v="30"/>
    <s v="5300013090"/>
    <n v="100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352"/>
    <s v="200091513"/>
    <x v="24"/>
    <s v="AA53.1KT2420"/>
    <s v="TURB,GAS FOR 2ND STAGE COMPRESSOR"/>
    <s v="AA01"/>
    <n v="20"/>
    <s v="Issue Detected, please check Message log(Orchestration / Derivation)(21.07.2024)"/>
    <x v="969"/>
    <x v="963"/>
    <n v="28"/>
    <s v="EA"/>
    <n v="58"/>
    <n v="0"/>
    <n v="0"/>
    <n v="28"/>
    <s v="EA"/>
    <x v="186"/>
    <s v="Supply for Order 200091513, Item 109 cannot be changed 90028419 item 860 already exists"/>
    <x v="2"/>
    <x v="1"/>
    <s v="Stock at Base"/>
    <n v="0"/>
    <s v="AA02"/>
    <s v="5300013090"/>
    <n v="870"/>
    <x v="0"/>
    <n v="14"/>
    <m/>
    <n v="0"/>
    <m/>
    <x v="0"/>
    <x v="0"/>
    <n v="0"/>
    <n v="0"/>
    <s v="EA"/>
    <x v="0"/>
    <m/>
    <m/>
    <m/>
    <s v="90028419"/>
    <s v="05"/>
    <s v="Preparation"/>
    <x v="24"/>
    <x v="440"/>
    <n v="0"/>
    <s v="EA"/>
    <s v="102000000030487"/>
    <s v="102000000030475"/>
    <s v="102000000030553"/>
    <m/>
    <m/>
    <m/>
    <x v="1"/>
    <s v="WorkPackLink"/>
    <x v="1"/>
    <m/>
    <n v="0"/>
    <m/>
    <n v="0"/>
    <n v="0"/>
    <m/>
    <n v="0"/>
    <n v="28"/>
    <m/>
    <m/>
    <s v="Y"/>
    <s v="1001"/>
    <d v="2024-07-22T00:00:00"/>
    <s v="ODST-0090028419_08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04"/>
    <s v="SEAL,STRIP;NP SMR45670"/>
    <d v="2024-07-21T00:00:00"/>
    <s v="W"/>
    <m/>
    <s v="0070"/>
    <s v="TURBINE CASE"/>
    <s v="INT"/>
    <s v="TURBINE CASE"/>
    <s v="5"/>
    <m/>
    <s v="90028419_086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129172"/>
    <s v="S002"/>
    <m/>
    <s v="30"/>
    <s v="5300013090"/>
    <n v="870"/>
    <m/>
    <m/>
    <n v="0"/>
    <n v="2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333"/>
    <s v="200091513"/>
    <x v="24"/>
    <s v="AA53.1KT2420"/>
    <s v="TURB,GAS FOR 2ND STAGE COMPRESSOR"/>
    <s v="AA01"/>
    <n v="20"/>
    <s v="Issue Detected, please check Message log(Orchestration / Derivation)(21.07.2024)"/>
    <x v="970"/>
    <x v="964"/>
    <n v="1"/>
    <s v="EA"/>
    <n v="0"/>
    <n v="0"/>
    <n v="0"/>
    <n v="0"/>
    <m/>
    <x v="330"/>
    <s v="Supply for Order 200091513, Item 160 cannot be changed 90028419 item 1230 already exists"/>
    <x v="1"/>
    <x v="1"/>
    <s v="Stock at Base"/>
    <n v="0"/>
    <s v="AA02"/>
    <s v="5300013090"/>
    <n v="1260"/>
    <x v="0"/>
    <n v="14"/>
    <m/>
    <n v="0"/>
    <m/>
    <x v="0"/>
    <x v="0"/>
    <n v="0"/>
    <n v="0"/>
    <s v="EA"/>
    <x v="0"/>
    <m/>
    <m/>
    <m/>
    <s v="90028419"/>
    <s v="05"/>
    <s v="Preparation"/>
    <x v="24"/>
    <x v="56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12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23"/>
    <s v="INSULATION,THERM;NP ICF000043798"/>
    <d v="2024-07-21T00:00:00"/>
    <s v="W"/>
    <m/>
    <s v="0080"/>
    <s v="INNER TURBINE CASE"/>
    <s v="INT"/>
    <s v="INNER TURBINE CASE"/>
    <s v="5"/>
    <m/>
    <s v="90028419_12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0"/>
    <m/>
    <n v="0"/>
    <m/>
    <s v="25SDMAT1"/>
    <s v="MJ"/>
    <m/>
    <s v="AU1072"/>
    <n v="1000129172"/>
    <s v="S002"/>
    <s v="30"/>
    <s v="30"/>
    <s v="5300013090"/>
    <n v="1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225"/>
    <s v="200091513"/>
    <x v="24"/>
    <s v="AA53.1KT2420"/>
    <s v="TURB,GAS FOR 2ND STAGE COMPRESSOR"/>
    <s v="AA01"/>
    <n v="20"/>
    <s v="Issue Detected, please check Message log(Orchestration / Derivation)(21.07.2024)"/>
    <x v="971"/>
    <x v="965"/>
    <n v="31"/>
    <s v="EA"/>
    <n v="24"/>
    <n v="0"/>
    <n v="0"/>
    <n v="24"/>
    <s v="EA"/>
    <x v="186"/>
    <s v="Supply for Order 200091513, Item 157 cannot be changed 90028419 item 1210 already exists"/>
    <x v="2"/>
    <x v="1"/>
    <s v="Stock at Base"/>
    <n v="0"/>
    <s v="AA02"/>
    <s v="5300013090"/>
    <n v="1230"/>
    <x v="0"/>
    <n v="14"/>
    <m/>
    <n v="0"/>
    <m/>
    <x v="0"/>
    <x v="0"/>
    <n v="0"/>
    <n v="0"/>
    <s v="EA"/>
    <x v="0"/>
    <m/>
    <m/>
    <m/>
    <s v="90028419"/>
    <s v="05"/>
    <s v="Preparation"/>
    <x v="24"/>
    <x v="565"/>
    <n v="0"/>
    <s v="EA"/>
    <s v="102000000030480"/>
    <s v="102000000030254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2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27"/>
    <s v="BOLT,HEX;ALLOY ST,NP GQF06019"/>
    <d v="2024-07-21T00:00:00"/>
    <s v="W"/>
    <m/>
    <s v="0080"/>
    <s v="INNER TURBINE CASE"/>
    <s v="INT"/>
    <s v="INNER TURBINE CASE"/>
    <s v="5"/>
    <m/>
    <s v="90028419_121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MAT1"/>
    <s v="MJ"/>
    <m/>
    <s v="AU1072"/>
    <n v="1000129172"/>
    <s v="S002"/>
    <m/>
    <s v="30"/>
    <s v="5300013090"/>
    <n v="123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226"/>
    <s v="200091513"/>
    <x v="24"/>
    <s v="AA53.1KT2420"/>
    <s v="TURB,GAS FOR 2ND STAGE COMPRESSOR"/>
    <s v="AA01"/>
    <n v="20"/>
    <s v="Issue Detected, please check Message log(Orchestration / Derivation)(21.07.2024)"/>
    <x v="972"/>
    <x v="966"/>
    <n v="31"/>
    <s v="EA"/>
    <n v="477"/>
    <n v="0"/>
    <n v="0"/>
    <n v="31"/>
    <s v="EA"/>
    <x v="72"/>
    <s v="Supply for Order 200091513, Item 158 cannot be changed 90028419 item 1220 already exists"/>
    <x v="2"/>
    <x v="1"/>
    <s v="Stock at Base"/>
    <n v="0"/>
    <s v="AA02"/>
    <s v="5300013090"/>
    <n v="1240"/>
    <x v="0"/>
    <n v="14"/>
    <m/>
    <n v="0"/>
    <m/>
    <x v="0"/>
    <x v="0"/>
    <n v="0"/>
    <n v="0"/>
    <s v="EA"/>
    <x v="0"/>
    <m/>
    <m/>
    <m/>
    <s v="90028419"/>
    <s v="05"/>
    <s v="Preparation"/>
    <x v="24"/>
    <x v="426"/>
    <n v="0"/>
    <s v="EA"/>
    <s v="102000000030480"/>
    <s v="102000000030244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51"/>
    <s v="BOLT,HEX;NP GTJ06031"/>
    <d v="2024-07-21T00:00:00"/>
    <s v="W"/>
    <m/>
    <s v="0080"/>
    <s v="INNER TURBINE CASE"/>
    <s v="INT"/>
    <s v="INNER TURBINE CASE"/>
    <s v="5"/>
    <m/>
    <s v="90028419_122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8"/>
    <m/>
    <n v="0"/>
    <m/>
    <s v="25SDMAT1"/>
    <s v="MJ"/>
    <m/>
    <s v="AU1072"/>
    <n v="1000129172"/>
    <s v="S002"/>
    <m/>
    <s v="30"/>
    <s v="5300013090"/>
    <n v="124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7"/>
    <x v="340"/>
    <s v="200091513"/>
    <x v="24"/>
    <s v="AA53.1KT2420"/>
    <s v="TURB,GAS FOR 2ND STAGE COMPRESSOR"/>
    <s v="AA01"/>
    <n v="20"/>
    <s v="Issue Detected, please check Message log(Orchestration / Derivation)(21.07.2024)"/>
    <x v="973"/>
    <x v="967"/>
    <n v="12"/>
    <s v="EA"/>
    <n v="50"/>
    <n v="0"/>
    <n v="0"/>
    <n v="12"/>
    <s v="EA"/>
    <x v="186"/>
    <s v="Supply for Order 200091513, Item 355 cannot be changed 90028419 item 2750 already exists"/>
    <x v="2"/>
    <x v="1"/>
    <s v="Stock at Base"/>
    <n v="0"/>
    <s v="AA02"/>
    <s v="5300013090"/>
    <n v="2780"/>
    <x v="0"/>
    <n v="14"/>
    <m/>
    <n v="0"/>
    <m/>
    <x v="0"/>
    <x v="0"/>
    <n v="0"/>
    <n v="0"/>
    <s v="EA"/>
    <x v="0"/>
    <m/>
    <m/>
    <m/>
    <s v="90028419"/>
    <s v="05"/>
    <s v="Preparation"/>
    <x v="24"/>
    <x v="566"/>
    <n v="0"/>
    <s v="EA"/>
    <s v="102000000030495"/>
    <s v="102000000030195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2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917"/>
    <s v="NUT,HEX;0.500&quot; 13 UNC,NP FFF14612"/>
    <d v="2024-07-21T00:00:00"/>
    <s v="W"/>
    <m/>
    <s v="0180"/>
    <s v="LOAD &amp; ACCESSORY COUPLING GUARDS"/>
    <s v="INT"/>
    <s v="LOAD &amp; ACCESSORY COUPLING GUARDS"/>
    <s v="5"/>
    <m/>
    <s v="90028419_27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5"/>
    <m/>
    <n v="0"/>
    <m/>
    <s v="25SDMAT1"/>
    <s v="MJ"/>
    <m/>
    <s v="AU1072"/>
    <n v="1000129172"/>
    <s v="S002"/>
    <m/>
    <m/>
    <s v="5300013090"/>
    <n v="27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0"/>
    <x v="362"/>
    <s v="200091513"/>
    <x v="24"/>
    <s v="AA53.1KT2420"/>
    <s v="TURB,GAS FOR 2ND STAGE COMPRESSOR"/>
    <s v="AA01"/>
    <n v="20"/>
    <s v="Issue Detected, please check Message log(Orchestration / Derivation)(21.07.2024)"/>
    <x v="974"/>
    <x v="968"/>
    <n v="6"/>
    <s v="EA"/>
    <n v="16"/>
    <n v="0"/>
    <n v="0"/>
    <n v="6"/>
    <s v="EA"/>
    <x v="186"/>
    <s v="Supply for Order 200091513, Item 246 cannot be changed 90028419 item 1880 already exists"/>
    <x v="2"/>
    <x v="1"/>
    <s v="Stock at Base"/>
    <n v="0"/>
    <s v="AA02"/>
    <s v="5300013090"/>
    <n v="1910"/>
    <x v="0"/>
    <n v="14"/>
    <m/>
    <n v="0"/>
    <m/>
    <x v="0"/>
    <x v="0"/>
    <n v="0"/>
    <n v="0"/>
    <s v="EA"/>
    <x v="0"/>
    <m/>
    <m/>
    <m/>
    <s v="90028419"/>
    <s v="05"/>
    <s v="Preparation"/>
    <x v="24"/>
    <x v="567"/>
    <n v="0"/>
    <s v="EA"/>
    <s v="102000000030389"/>
    <s v="102000000030242"/>
    <s v="102000000030553"/>
    <m/>
    <m/>
    <m/>
    <x v="1"/>
    <s v="WorkPackLink"/>
    <x v="1"/>
    <m/>
    <n v="0"/>
    <m/>
    <n v="0"/>
    <n v="0"/>
    <m/>
    <n v="0"/>
    <n v="6"/>
    <m/>
    <m/>
    <s v="Y"/>
    <s v="1001"/>
    <d v="2024-07-22T00:00:00"/>
    <s v="ODST-0090028419_1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926"/>
    <s v="BOLT,HEX;ALLOY ST,NP GTH12028"/>
    <d v="2024-07-21T00:00:00"/>
    <s v="W"/>
    <m/>
    <s v="0130"/>
    <s v="EXHAUST FRAME &amp; DIFFUSER"/>
    <s v="INT"/>
    <s v="EXHAUST FRAME &amp; DIFFUSER"/>
    <s v="5"/>
    <m/>
    <s v="90028419_188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6"/>
    <m/>
    <n v="0"/>
    <m/>
    <s v="25SDMAT1"/>
    <s v="MJ"/>
    <m/>
    <s v="AU1072"/>
    <n v="1000129172"/>
    <s v="S002"/>
    <m/>
    <s v="30"/>
    <s v="5300013090"/>
    <n v="19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8"/>
    <x v="348"/>
    <s v="200091513"/>
    <x v="24"/>
    <s v="AA53.1KT2420"/>
    <s v="TURB,GAS FOR 2ND STAGE COMPRESSOR"/>
    <s v="AA01"/>
    <n v="20"/>
    <s v="Issue Detected, please check Message log(Orchestration / Derivation)(21.07.2024)"/>
    <x v="975"/>
    <x v="969"/>
    <n v="2"/>
    <s v="EA"/>
    <n v="6"/>
    <n v="0"/>
    <n v="0"/>
    <n v="2"/>
    <s v="EA"/>
    <x v="186"/>
    <s v="Supply for Order 200091513, Item 110 cannot be changed 90028419 item 870 already exists"/>
    <x v="2"/>
    <x v="1"/>
    <s v="Stock at Base"/>
    <n v="0"/>
    <s v="AA02"/>
    <s v="5300013090"/>
    <n v="880"/>
    <x v="0"/>
    <n v="14"/>
    <m/>
    <n v="0"/>
    <m/>
    <x v="0"/>
    <x v="0"/>
    <n v="0"/>
    <n v="0"/>
    <s v="EA"/>
    <x v="0"/>
    <m/>
    <m/>
    <m/>
    <s v="90028419"/>
    <s v="05"/>
    <s v="Preparation"/>
    <x v="24"/>
    <x v="441"/>
    <n v="0"/>
    <s v="EA"/>
    <s v="102000000030487"/>
    <s v="10200000003047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0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4650"/>
    <s v="SEAL,STRIP;NP SMR45672"/>
    <d v="2024-07-21T00:00:00"/>
    <s v="W"/>
    <m/>
    <s v="0070"/>
    <s v="TURBINE CASE"/>
    <s v="INT"/>
    <s v="TURBINE CASE"/>
    <s v="5"/>
    <m/>
    <s v="90028419_087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m/>
    <s v="AU1072"/>
    <n v="1000129172"/>
    <s v="S002"/>
    <m/>
    <s v="30"/>
    <s v="5300013090"/>
    <n v="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1-02T00:00:00"/>
    <x v="0"/>
    <d v="2025-02-24T00:00:00"/>
    <d v="2025-03-01T00:00:00"/>
    <d v="2025-03-04T00:00:00"/>
    <x v="0"/>
    <x v="123"/>
    <x v="0"/>
    <x v="3"/>
    <s v="200067823"/>
    <x v="123"/>
    <s v="AA53.124TE301"/>
    <s v="TXDCR,1KT2420 TURB EXH DUCT TEMP"/>
    <s v="AA01"/>
    <n v="10"/>
    <s v="Issue Detected, please check Message log(Orchestration / Derivation)(23.10.2024)"/>
    <x v="976"/>
    <x v="970"/>
    <n v="18"/>
    <s v="EA"/>
    <n v="79"/>
    <n v="0"/>
    <n v="2"/>
    <n v="18"/>
    <s v="EA"/>
    <x v="327"/>
    <s v="Supply for Order 200067823, Item 1 cannot be changed 90025073 item 10 already exists"/>
    <x v="2"/>
    <x v="1"/>
    <s v="Stock at Base"/>
    <n v="0"/>
    <s v="AA02"/>
    <s v="5300016758"/>
    <n v="10"/>
    <x v="0"/>
    <n v="14"/>
    <m/>
    <n v="0"/>
    <m/>
    <x v="0"/>
    <x v="0"/>
    <n v="0"/>
    <n v="0"/>
    <s v="EA"/>
    <x v="0"/>
    <m/>
    <m/>
    <m/>
    <s v="90025073"/>
    <s v="05"/>
    <s v="Preparation"/>
    <x v="123"/>
    <x v="3"/>
    <n v="0"/>
    <s v="EA"/>
    <s v="102000000029961"/>
    <m/>
    <s v="102000000032166"/>
    <m/>
    <m/>
    <m/>
    <x v="2"/>
    <s v="WorkPackLink"/>
    <x v="1"/>
    <s v="AA53-TA-P07"/>
    <n v="0"/>
    <m/>
    <n v="0"/>
    <n v="0"/>
    <m/>
    <n v="0"/>
    <n v="18"/>
    <m/>
    <m/>
    <s v="Y"/>
    <s v="1001"/>
    <d v="2024-10-23T00:00:00"/>
    <s v="ODST-0090025073_001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9571"/>
    <s v="INSTRUMENT,TC,K;NP RTO68245"/>
    <d v="2024-10-23T00:00:00"/>
    <s v="W"/>
    <m/>
    <s v="0020"/>
    <s v="Complete Replacement of Cable &amp; TC's"/>
    <s v="INT"/>
    <s v="Complete Replacement of Cable &amp; TC's"/>
    <m/>
    <s v="Order Requires Replanning"/>
    <s v="90025073_0010"/>
    <m/>
    <m/>
    <s v="DG1"/>
    <m/>
    <s v="C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101542"/>
    <s v="S002"/>
    <s v="30"/>
    <s v="30"/>
    <s v="5300016758"/>
    <n v="10"/>
    <m/>
    <m/>
    <n v="0"/>
    <n v="18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13"/>
    <x v="363"/>
    <s v="200091513"/>
    <x v="24"/>
    <s v="AA53.1KT2420"/>
    <s v="TURB,GAS FOR 2ND STAGE COMPRESSOR"/>
    <s v="AA01"/>
    <n v="20"/>
    <s v="WO item has not been released yet"/>
    <x v="976"/>
    <x v="970"/>
    <n v="20"/>
    <s v="EA"/>
    <n v="79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68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9571"/>
    <s v="INSTRUMENT,TC,K;NP RTO6824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10-17T00:00:00"/>
    <x v="0"/>
    <d v="2025-02-24T00:00:00"/>
    <d v="2025-05-08T00:00:00"/>
    <d v="2025-05-08T00:00:00"/>
    <x v="0"/>
    <x v="107"/>
    <x v="1"/>
    <x v="3"/>
    <s v="200144771"/>
    <x v="107"/>
    <s v="AA53.60JB870"/>
    <s v="JB,NON I.S. JUNCTION BOX"/>
    <s v="AA01"/>
    <n v="10"/>
    <s v="Issue Detected, please check Message log(Orchestration / Derivation)(16.10.2024)"/>
    <x v="977"/>
    <x v="971"/>
    <n v="1"/>
    <s v="EA"/>
    <n v="17"/>
    <n v="0"/>
    <n v="1"/>
    <n v="1"/>
    <s v="EA"/>
    <x v="95"/>
    <s v="Supply for Order 200144771, Item 1 cannot be changed 90025042 item 10 already exists"/>
    <x v="22"/>
    <x v="1"/>
    <s v="Stock at Base"/>
    <n v="0"/>
    <s v="AA02"/>
    <s v="5300016479"/>
    <n v="10"/>
    <x v="0"/>
    <n v="14"/>
    <m/>
    <n v="0"/>
    <m/>
    <x v="0"/>
    <x v="0"/>
    <n v="0"/>
    <n v="0"/>
    <s v="EA"/>
    <x v="0"/>
    <m/>
    <m/>
    <m/>
    <s v="90025042"/>
    <s v="05"/>
    <s v="Preparation"/>
    <x v="107"/>
    <x v="3"/>
    <n v="0"/>
    <s v="EA"/>
    <s v="10200000002796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42_0010"/>
    <n v="0"/>
    <n v="0"/>
    <n v="0"/>
    <n v="0"/>
    <m/>
    <d v="2025-02-27T00:00:00"/>
    <s v="AA53"/>
    <d v="2025-05-08T00:00:00"/>
    <m/>
    <m/>
    <d v="2025-03-01T00:00:00"/>
    <m/>
    <m/>
    <m/>
    <m/>
    <d v="2025-10-15T00:00:00"/>
    <n v="0"/>
    <m/>
    <d v="2025-02-24T00:00:00"/>
    <m/>
    <d v="2025-03-01T00:00:00"/>
    <s v="60JB870"/>
    <m/>
    <n v="0"/>
    <n v="2"/>
    <n v="0"/>
    <s v="9002504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9661"/>
    <s v="FILTER ASY,AIR;VISION SYS VSP005"/>
    <d v="2024-10-16T00:00:00"/>
    <s v="W"/>
    <m/>
    <s v="0010"/>
    <s v="Function Test &amp; Complete PRT / MITR"/>
    <s v="INT"/>
    <s v="Function Test &amp; Complete PRT / MITR"/>
    <s v="2"/>
    <m/>
    <s v="90025042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4"/>
    <s v="MJ"/>
    <m/>
    <s v="AU1072"/>
    <n v="1000229037"/>
    <s v="S002"/>
    <m/>
    <s v="30"/>
    <s v="53000164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5"/>
    <s v="Released"/>
    <d v="2024-10-29T00:00:00"/>
    <x v="0"/>
    <d v="2025-02-24T00:00:00"/>
    <d v="2025-03-01T00:00:00"/>
    <d v="2025-04-29T00:00:00"/>
    <x v="0"/>
    <x v="42"/>
    <x v="0"/>
    <x v="0"/>
    <s v="100086238"/>
    <x v="42"/>
    <s v="AA53.1KT2420"/>
    <s v="TURB,GAS FOR 2ND STAGE COMPRESSOR"/>
    <s v="AA01"/>
    <n v="10"/>
    <s v="Issue Detected, please check Message log(Orchestration / Derivation)(29.10.2024)"/>
    <x v="978"/>
    <x v="972"/>
    <n v="4"/>
    <s v="EA"/>
    <n v="16"/>
    <n v="0"/>
    <n v="0"/>
    <n v="4"/>
    <s v="EA"/>
    <x v="68"/>
    <s v="Supply for Order 100086238, Item 5 cannot be changed 90025087 item 50 already exists"/>
    <x v="2"/>
    <x v="1"/>
    <s v="Stock at Base"/>
    <n v="0"/>
    <s v="AA02"/>
    <s v="5300017068"/>
    <n v="50"/>
    <x v="0"/>
    <n v="14"/>
    <m/>
    <n v="0"/>
    <m/>
    <x v="0"/>
    <x v="0"/>
    <n v="0"/>
    <n v="0"/>
    <s v="EA"/>
    <x v="0"/>
    <m/>
    <m/>
    <m/>
    <s v="90025087"/>
    <s v="05"/>
    <s v="Preparation"/>
    <x v="42"/>
    <x v="0"/>
    <n v="0"/>
    <s v="EA"/>
    <s v="102000000032145"/>
    <s v="102000000027258"/>
    <s v="102000000032166"/>
    <m/>
    <m/>
    <m/>
    <x v="2"/>
    <s v="WorkPackLink"/>
    <x v="1"/>
    <s v="AA53-TA-P07"/>
    <n v="0"/>
    <m/>
    <n v="0"/>
    <n v="0"/>
    <m/>
    <n v="0"/>
    <n v="4"/>
    <m/>
    <m/>
    <s v="Y"/>
    <s v="1001"/>
    <d v="2024-10-29T00:00:00"/>
    <s v="ODST-0090025087_005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0215"/>
    <s v="GASKET;KLINGER 0WOO10007838"/>
    <d v="2024-10-29T00:00:00"/>
    <s v="W"/>
    <m/>
    <s v="0020"/>
    <s v="Complete Replacement"/>
    <s v="INT"/>
    <s v="Complete Replacement"/>
    <m/>
    <m/>
    <s v="90025087_005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2420"/>
    <s v="MJ"/>
    <m/>
    <s v="AU1072"/>
    <n v="1000267111"/>
    <s v="S002"/>
    <m/>
    <s v="30"/>
    <s v="5300017068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12"/>
    <n v="0"/>
    <n v="0"/>
    <m/>
    <s v="1020"/>
    <s v="3"/>
    <x v="0"/>
    <s v="Shutdown"/>
    <s v="3"/>
    <s v="High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271"/>
    <s v="200091513"/>
    <x v="24"/>
    <s v="AA53.1KT2420"/>
    <s v="TURB,GAS FOR 2ND STAGE COMPRESSOR"/>
    <s v="AA01"/>
    <n v="20"/>
    <s v="WO item has not been released yet"/>
    <x v="978"/>
    <x v="972"/>
    <n v="6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69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64"/>
    <s v="200091513"/>
    <x v="24"/>
    <s v="AA53.1KT2420"/>
    <s v="TURB,GAS FOR 2ND STAGE COMPRESSOR"/>
    <s v="AA01"/>
    <n v="20"/>
    <s v="WO item has not been released yet"/>
    <x v="978"/>
    <x v="972"/>
    <n v="6"/>
    <s v="EA"/>
    <n v="1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70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SPARKPLUG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1-02T00:00:00"/>
    <x v="0"/>
    <d v="2025-02-24T00:00:00"/>
    <d v="2025-05-08T00:00:00"/>
    <d v="2025-05-08T00:00:00"/>
    <x v="0"/>
    <x v="89"/>
    <x v="0"/>
    <x v="1"/>
    <s v="100044402"/>
    <x v="89"/>
    <s v="AA53.414PDT022A"/>
    <s v="TX,DIFF PRESS COMP SURGE CNT 4K1410"/>
    <s v="AA01"/>
    <n v="20"/>
    <s v="Issue Detected, please check Message log(Orchestration / Derivation)(13.12.2024)"/>
    <x v="979"/>
    <x v="973"/>
    <n v="2"/>
    <s v="EA"/>
    <n v="24"/>
    <n v="5"/>
    <n v="5"/>
    <n v="2"/>
    <s v="EA"/>
    <x v="331"/>
    <s v="Supply for Order 100044402, Item 3 cannot be changed 90028428 item 10 already exists"/>
    <x v="13"/>
    <x v="1"/>
    <s v="Stock at Base"/>
    <n v="0"/>
    <s v="AA02"/>
    <s v="5300002364"/>
    <n v="30"/>
    <x v="0"/>
    <n v="14"/>
    <m/>
    <n v="0"/>
    <m/>
    <x v="0"/>
    <x v="0"/>
    <n v="0"/>
    <n v="0"/>
    <s v="EA"/>
    <x v="0"/>
    <m/>
    <m/>
    <m/>
    <s v="90028428"/>
    <s v="06"/>
    <s v="Scheduling"/>
    <x v="89"/>
    <x v="1"/>
    <n v="0"/>
    <s v="EA"/>
    <m/>
    <m/>
    <s v="102000000031671"/>
    <m/>
    <m/>
    <m/>
    <x v="0"/>
    <s v="WorkPackLink"/>
    <x v="11"/>
    <s v="AA53-TA-P07"/>
    <n v="0"/>
    <m/>
    <n v="0"/>
    <n v="0"/>
    <m/>
    <n v="0"/>
    <n v="2"/>
    <m/>
    <m/>
    <s v="Y"/>
    <s v="1001"/>
    <d v="2024-01-02T00:00:00"/>
    <s v="ODST-0090028428_0010"/>
    <n v="0"/>
    <n v="0"/>
    <n v="0"/>
    <n v="0"/>
    <m/>
    <d v="2025-02-27T00:00:00"/>
    <s v="AA53"/>
    <d v="2025-05-08T00:00:00"/>
    <m/>
    <m/>
    <d v="2025-03-01T00:00:00"/>
    <m/>
    <m/>
    <m/>
    <m/>
    <d v="2020-09-04T00:00:00"/>
    <n v="0"/>
    <m/>
    <d v="2025-02-24T00:00:00"/>
    <m/>
    <d v="2025-03-01T00:00:00"/>
    <s v="414PDT022A"/>
    <m/>
    <n v="0"/>
    <n v="2"/>
    <n v="0"/>
    <s v="9002842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2-13T00:00:00"/>
    <s v="W"/>
    <m/>
    <s v="0020"/>
    <s v="Complete Replacement Needle Valves"/>
    <s v="INT"/>
    <s v="Complete Replacement Needle Valves"/>
    <s v="2"/>
    <m/>
    <s v="90028428_001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42277"/>
    <s v="S002"/>
    <s v="30"/>
    <s v="30"/>
    <s v="5300002364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2"/>
    <s v="Released"/>
    <d v="2024-01-02T00:00:00"/>
    <x v="0"/>
    <d v="2024-05-24T00:00:00"/>
    <d v="2025-05-08T00:00:00"/>
    <d v="2025-05-08T00:00:00"/>
    <x v="0"/>
    <x v="89"/>
    <x v="0"/>
    <x v="3"/>
    <s v="100044402"/>
    <x v="89"/>
    <s v="AA53.414PDT022A"/>
    <s v="TX,DIFF PRESS COMP SURGE CNT 4K1410"/>
    <s v="AA01"/>
    <n v="20"/>
    <s v="Issue Detected, please check Message log(Orchestration / Derivation)(02.01.2024)"/>
    <x v="979"/>
    <x v="973"/>
    <n v="2"/>
    <s v="EA"/>
    <n v="24"/>
    <n v="5"/>
    <n v="5"/>
    <n v="2"/>
    <s v="EA"/>
    <x v="223"/>
    <s v="Supply for Order 100044402, Item 1 cannot be changed 180029516 item 10 already exists"/>
    <x v="15"/>
    <x v="1"/>
    <s v="Stock at Base"/>
    <n v="0"/>
    <s v="AA02"/>
    <s v="5300002364"/>
    <n v="10"/>
    <x v="0"/>
    <n v="14"/>
    <m/>
    <n v="0"/>
    <m/>
    <x v="0"/>
    <x v="0"/>
    <n v="0"/>
    <n v="0"/>
    <s v="EA"/>
    <x v="0"/>
    <m/>
    <m/>
    <s v="180029516"/>
    <s v="90006485"/>
    <s v="06"/>
    <s v="Scheduling"/>
    <x v="89"/>
    <x v="3"/>
    <n v="0"/>
    <s v="EA"/>
    <s v="102000000007342"/>
    <s v="102000000003996"/>
    <s v="102000000007333"/>
    <m/>
    <m/>
    <m/>
    <x v="11"/>
    <s v="WorkPackLink"/>
    <x v="28"/>
    <s v="AA53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5-25T00:00:00"/>
    <s v="AA53"/>
    <d v="2025-05-08T00:00:00"/>
    <m/>
    <m/>
    <d v="2025-03-01T00:00:00"/>
    <m/>
    <m/>
    <s v="100000013638"/>
    <s v="1020"/>
    <d v="2020-09-04T00:00:00"/>
    <n v="2"/>
    <m/>
    <d v="2024-06-19T00:00:00"/>
    <s v="4900076349_2024_0001/4900076188_2024_0001/4900066697_2024_0001"/>
    <d v="2024-05-27T00:00:00"/>
    <s v="414PDT022A"/>
    <s v="5000122800_2024_0001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x v="1"/>
    <s v="10235077"/>
    <s v="M/FOLD,BLK;AGCO AS4TVIS2NPT/1SGGYIWP"/>
    <d v="2024-01-02T00:00:00"/>
    <s v="W"/>
    <m/>
    <s v="0020"/>
    <s v="Complete Replacement Needle Valves"/>
    <s v="INT"/>
    <s v="Complete Replacement Needle Valves"/>
    <s v="2"/>
    <m/>
    <s v="90006485_0010"/>
    <m/>
    <m/>
    <s v="LN4"/>
    <m/>
    <s v="A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2277"/>
    <s v="S002"/>
    <s v="30"/>
    <s v="30"/>
    <s v="5300002364"/>
    <n v="10"/>
    <m/>
    <m/>
    <n v="0"/>
    <n v="2"/>
    <s v="EA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4"/>
    <s v="100047965"/>
    <x v="94"/>
    <s v="AA53.144FT84"/>
    <s v="METER,DP FLOW,1V4450 OUTLET"/>
    <s v="AA01"/>
    <n v="30"/>
    <s v="Issue Detected, please check Message log(Orchestration / Derivation)(01.01.2024)"/>
    <x v="979"/>
    <x v="973"/>
    <n v="1"/>
    <s v="EA"/>
    <n v="24"/>
    <n v="5"/>
    <n v="5"/>
    <n v="1"/>
    <s v="EA"/>
    <x v="149"/>
    <s v="Supply for Order 100047965, Item 7 cannot be changed 180009111 item 70 already exists"/>
    <x v="25"/>
    <x v="1"/>
    <s v="Stock at Base"/>
    <n v="0"/>
    <s v="AA02"/>
    <s v="5300001827"/>
    <n v="7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25"/>
    <n v="0"/>
    <s v="EA"/>
    <m/>
    <m/>
    <s v="102000000002682"/>
    <s v="01-Road"/>
    <m/>
    <s v="3-In Transit"/>
    <x v="0"/>
    <s v="WorkPackLink"/>
    <x v="31"/>
    <s v="KCM-LNG"/>
    <n v="0"/>
    <m/>
    <n v="0"/>
    <n v="0"/>
    <m/>
    <n v="0"/>
    <n v="0"/>
    <m/>
    <m/>
    <s v="Y"/>
    <s v="1001"/>
    <d v="2024-01-02T00:00:00"/>
    <s v="GRST-5000030926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13"/>
    <d v="2024-03-04T00:00:00"/>
    <s v="144FT84"/>
    <s v="5000030926_2024_0001"/>
    <n v="0"/>
    <n v="2"/>
    <n v="0"/>
    <s v="90001493"/>
    <n v="1"/>
    <n v="0"/>
    <s v="180009111"/>
    <s v="2"/>
    <n v="0"/>
    <n v="0"/>
    <s v="X"/>
    <s v="L"/>
    <s v="4900035070"/>
    <n v="2024"/>
    <m/>
    <s v="5000030926"/>
    <n v="2024"/>
    <n v="0"/>
    <m/>
    <d v="2024-03-01T00:00:00"/>
    <m/>
    <s v="AA53"/>
    <s v="KGP Karratha Gas Plant-NWS GAS"/>
    <s v="AA53"/>
    <s v="KGP Karratha Gas Plant-NWS GAS"/>
    <x v="1"/>
    <s v="10235077"/>
    <s v="M/FOLD,BLK;AGCO AS4TVIS2NPT/1SGGYIWP"/>
    <d v="2024-01-01T00:00:00"/>
    <s v="W"/>
    <m/>
    <s v="0010"/>
    <s v="Complete Replacement"/>
    <s v="INT"/>
    <s v="Complete Replacement"/>
    <s v="2"/>
    <s v="Engineering Query/Management of Change"/>
    <s v="90001493_007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7"/>
    <m/>
    <n v="0"/>
    <s v="4900193788_2024"/>
    <s v="25SDLN1"/>
    <s v="MJ"/>
    <s v="1000000809"/>
    <s v="AU1072"/>
    <n v="1000145855"/>
    <s v="S002"/>
    <s v="30"/>
    <s v="30"/>
    <s v="5300001827"/>
    <n v="7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8"/>
    <s v="Released"/>
    <d v="2024-10-18T00:00:00"/>
    <x v="0"/>
    <d v="2025-02-24T00:00:00"/>
    <d v="2025-03-01T00:00:00"/>
    <d v="2025-03-01T00:00:00"/>
    <x v="0"/>
    <x v="209"/>
    <x v="0"/>
    <x v="2"/>
    <s v="100084996"/>
    <x v="208"/>
    <s v="AA53.520PT507"/>
    <s v="TX,PRESS HYDRAULIC UNIT OIL SUPPLY"/>
    <s v="AA01"/>
    <n v="30"/>
    <s v="Issue Detected, please check Message log(Orchestration / Derivation)(13.12.2024)"/>
    <x v="979"/>
    <x v="973"/>
    <n v="1"/>
    <s v="EA"/>
    <n v="24"/>
    <n v="5"/>
    <n v="5"/>
    <n v="1"/>
    <s v="EA"/>
    <x v="331"/>
    <s v="Supply for Order 100084996, Item 2 cannot be changed 90028433 item 10 already exists"/>
    <x v="2"/>
    <x v="1"/>
    <s v="Stock at Base"/>
    <n v="0"/>
    <s v="AA02"/>
    <s v="5300016552"/>
    <n v="20"/>
    <x v="0"/>
    <n v="14"/>
    <m/>
    <n v="0"/>
    <m/>
    <x v="0"/>
    <x v="0"/>
    <n v="0"/>
    <n v="0"/>
    <s v="EA"/>
    <x v="0"/>
    <m/>
    <m/>
    <m/>
    <s v="90028433"/>
    <s v="05"/>
    <s v="Preparation"/>
    <x v="209"/>
    <x v="2"/>
    <n v="0"/>
    <s v="EA"/>
    <s v="102000000031656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10-18T00:00:00"/>
    <s v="ODST-009002843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520PT507"/>
    <m/>
    <n v="0"/>
    <n v="2"/>
    <n v="0"/>
    <s v="9002843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2-13T00:00:00"/>
    <s v="W"/>
    <m/>
    <s v="0020"/>
    <s v="Complete Replacement"/>
    <s v="INT"/>
    <s v="Complete Replacement"/>
    <m/>
    <m/>
    <s v="90028433_001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62827"/>
    <s v="S002"/>
    <s v="30"/>
    <s v="30"/>
    <s v="530001655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39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10-18T00:00:00"/>
    <x v="0"/>
    <d v="2025-02-24T00:00:00"/>
    <d v="2025-03-01T00:00:00"/>
    <d v="2025-03-01T00:00:00"/>
    <x v="0"/>
    <x v="209"/>
    <x v="0"/>
    <x v="3"/>
    <s v="100084996"/>
    <x v="208"/>
    <s v="AA53.520PT507"/>
    <s v="TX,PRESS HYDRAULIC UNIT OIL SUPPLY"/>
    <s v="AA01"/>
    <n v="30"/>
    <s v="Issue Detected, please check Message log(Orchestration / Derivation)(17.10.2024)"/>
    <x v="979"/>
    <x v="973"/>
    <n v="1"/>
    <s v="EA"/>
    <n v="24"/>
    <n v="5"/>
    <n v="5"/>
    <n v="1"/>
    <s v="EA"/>
    <x v="149"/>
    <s v="Supply for Order 100084996, Item 1 cannot be changed 180100948 item 10 already exists"/>
    <x v="17"/>
    <x v="1"/>
    <s v="Stock at Base"/>
    <n v="0"/>
    <s v="AA02"/>
    <s v="5300016552"/>
    <n v="10"/>
    <x v="0"/>
    <n v="14"/>
    <m/>
    <n v="0"/>
    <m/>
    <x v="0"/>
    <x v="0"/>
    <n v="0"/>
    <n v="0"/>
    <s v="EA"/>
    <x v="0"/>
    <m/>
    <m/>
    <s v="180100948"/>
    <s v="90025067"/>
    <s v="05"/>
    <s v="Preparation"/>
    <x v="209"/>
    <x v="3"/>
    <n v="0"/>
    <s v="EA"/>
    <s v="107000000000399"/>
    <s v="102000000025719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0-18T00:00:00"/>
    <s v="GRST-5000305857_2024"/>
    <n v="0"/>
    <n v="0"/>
    <n v="0"/>
    <n v="0"/>
    <m/>
    <d v="2025-02-27T00:00:00"/>
    <s v="AA53"/>
    <d v="2025-03-01T00:00:00"/>
    <m/>
    <m/>
    <d v="2025-03-01T00:00:00"/>
    <m/>
    <m/>
    <s v="100000044763"/>
    <s v="1020"/>
    <d v="2025-07-31T00:00:00"/>
    <n v="1"/>
    <m/>
    <d v="2024-12-04T00:00:00"/>
    <s v="4900185015_2024_0001"/>
    <d v="2025-03-01T00:00:00"/>
    <s v="520PT507"/>
    <s v="5000305857_2024_0001"/>
    <n v="0"/>
    <n v="2"/>
    <n v="0"/>
    <s v="90025067"/>
    <n v="1"/>
    <n v="0"/>
    <s v="180100948"/>
    <s v="2"/>
    <n v="0"/>
    <n v="0"/>
    <s v="X"/>
    <s v="L"/>
    <s v="4900185015"/>
    <n v="2024"/>
    <m/>
    <s v="5000305857"/>
    <n v="2024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0-17T00:00:00"/>
    <s v="W"/>
    <m/>
    <s v="0020"/>
    <s v="Complete Replacement"/>
    <s v="INT"/>
    <s v="Complete Replacement"/>
    <m/>
    <m/>
    <s v="90025067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62827"/>
    <s v="S002"/>
    <s v="30"/>
    <s v="30"/>
    <s v="530001655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39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3"/>
    <s v="100085112"/>
    <x v="67"/>
    <s v="AA53.44FT21L"/>
    <s v="TX,FLOW LP FUEL GAS TO HEADER"/>
    <s v="AA01"/>
    <n v="20"/>
    <s v="WO item has not been released yet"/>
    <x v="979"/>
    <x v="973"/>
    <n v="2"/>
    <s v="EA"/>
    <n v="2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L/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35077"/>
    <s v="M/FOLD,BLK;AGCO AS4TVIS2NPT/1SGGYIWP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1"/>
    <x v="365"/>
    <s v="200091513"/>
    <x v="24"/>
    <s v="AA53.1KT2420"/>
    <s v="TURB,GAS FOR 2ND STAGE COMPRESSOR"/>
    <s v="AA01"/>
    <n v="20"/>
    <s v="Issue Detected, please check Message log(Orchestration / Derivation)(21.07.2024)"/>
    <x v="980"/>
    <x v="974"/>
    <n v="6"/>
    <s v="EA"/>
    <n v="20"/>
    <n v="0"/>
    <n v="0"/>
    <n v="6"/>
    <s v="EA"/>
    <x v="186"/>
    <s v="Supply for Order 200091513, Item 181 cannot be changed 90028419 item 1370 already exists"/>
    <x v="2"/>
    <x v="1"/>
    <s v="Stock at Base"/>
    <n v="0"/>
    <s v="AA02"/>
    <s v="5300013090"/>
    <n v="1400"/>
    <x v="0"/>
    <n v="14"/>
    <m/>
    <n v="0"/>
    <m/>
    <x v="0"/>
    <x v="0"/>
    <n v="0"/>
    <n v="0"/>
    <s v="EA"/>
    <x v="0"/>
    <m/>
    <m/>
    <m/>
    <s v="90028419"/>
    <s v="05"/>
    <s v="Preparation"/>
    <x v="24"/>
    <x v="571"/>
    <n v="0"/>
    <s v="EA"/>
    <s v="102000000030498"/>
    <s v="102000000030730"/>
    <s v="102000000030553"/>
    <m/>
    <m/>
    <m/>
    <x v="1"/>
    <s v="WorkPackLink"/>
    <x v="1"/>
    <m/>
    <n v="0"/>
    <m/>
    <n v="0"/>
    <n v="0"/>
    <m/>
    <n v="0"/>
    <n v="6"/>
    <m/>
    <m/>
    <s v="Y"/>
    <s v="1001"/>
    <d v="2024-07-22T00:00:00"/>
    <s v="ODST-0090028419_13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512"/>
    <s v="ROLLER;NP SMS43028"/>
    <d v="2024-07-21T00:00:00"/>
    <s v="W"/>
    <m/>
    <s v="0090"/>
    <s v="2ND STAGE NOZZLE"/>
    <s v="INT"/>
    <s v="2ND STAGE NOZZLE"/>
    <s v="5"/>
    <m/>
    <s v="90028419_137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1"/>
    <m/>
    <n v="0"/>
    <m/>
    <s v="25SDMAT1"/>
    <s v="MJ"/>
    <m/>
    <s v="AU1072"/>
    <n v="1000129172"/>
    <s v="S002"/>
    <m/>
    <s v="30"/>
    <s v="5300013090"/>
    <n v="140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6"/>
    <x v="352"/>
    <s v="200091513"/>
    <x v="24"/>
    <s v="AA53.1KT2420"/>
    <s v="TURB,GAS FOR 2ND STAGE COMPRESSOR"/>
    <s v="AA01"/>
    <n v="20"/>
    <s v="Issue Detected, please check Message log(Orchestration / Derivation)(10.11.2024)"/>
    <x v="981"/>
    <x v="975"/>
    <n v="52"/>
    <s v="EA"/>
    <n v="224"/>
    <n v="0"/>
    <n v="0"/>
    <n v="52"/>
    <s v="EA"/>
    <x v="198"/>
    <s v="Supply for Order 200091513, Item 773 cannot be changed 90028419 item 4930 already exists"/>
    <x v="9"/>
    <x v="1"/>
    <s v="Stock at Base"/>
    <n v="0"/>
    <s v="AA02"/>
    <s v="5300013090"/>
    <n v="4970"/>
    <x v="0"/>
    <n v="14"/>
    <m/>
    <n v="0"/>
    <m/>
    <x v="0"/>
    <x v="0"/>
    <n v="0"/>
    <n v="0"/>
    <s v="EA"/>
    <x v="0"/>
    <m/>
    <m/>
    <m/>
    <s v="90028419"/>
    <s v="05"/>
    <s v="Preparation"/>
    <x v="24"/>
    <x v="572"/>
    <n v="0"/>
    <s v="EA"/>
    <m/>
    <m/>
    <s v="102000000030122"/>
    <m/>
    <m/>
    <m/>
    <x v="0"/>
    <s v="WorkPackLink"/>
    <x v="7"/>
    <m/>
    <n v="0"/>
    <m/>
    <n v="0"/>
    <n v="0"/>
    <m/>
    <n v="0"/>
    <n v="52"/>
    <m/>
    <m/>
    <s v="Y"/>
    <s v="1001"/>
    <d v="2024-07-22T00:00:00"/>
    <s v="ODST-0090028419_49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792"/>
    <s v="SEAL,DPM;NP SMR45831"/>
    <d v="2024-11-10T00:00:00"/>
    <s v="W"/>
    <m/>
    <s v="0060"/>
    <s v="1ST STAGE NOZZLE &amp; SUPPORT RING"/>
    <s v="INT"/>
    <s v="1ST STAGE NOZZLE &amp; SUPPORT RING"/>
    <s v="5"/>
    <m/>
    <s v="90028419_49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3"/>
    <m/>
    <n v="0"/>
    <m/>
    <s v="25SDMAT1"/>
    <s v="MJ"/>
    <m/>
    <s v="AU1072"/>
    <n v="1000129172"/>
    <s v="S002"/>
    <s v="30"/>
    <s v="30"/>
    <s v="5300013090"/>
    <n v="497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5"/>
    <x v="224"/>
    <s v="200091513"/>
    <x v="24"/>
    <s v="AA53.1KT2420"/>
    <s v="TURB,GAS FOR 2ND STAGE COMPRESSOR"/>
    <s v="AA01"/>
    <n v="20"/>
    <s v="Issue Detected, please check Message log(Orchestration / Derivation)(10.11.2024)"/>
    <x v="981"/>
    <x v="975"/>
    <n v="70"/>
    <s v="EA"/>
    <n v="224"/>
    <n v="0"/>
    <n v="0"/>
    <n v="70"/>
    <s v="EA"/>
    <x v="198"/>
    <s v="Supply for Order 200091513, Item 774 cannot be changed 90028419 item 4940 already exists"/>
    <x v="9"/>
    <x v="1"/>
    <s v="Stock at Base"/>
    <n v="0"/>
    <s v="AA02"/>
    <s v="5300013090"/>
    <n v="4980"/>
    <x v="0"/>
    <n v="14"/>
    <m/>
    <n v="0"/>
    <m/>
    <x v="0"/>
    <x v="0"/>
    <n v="0"/>
    <n v="0"/>
    <s v="EA"/>
    <x v="0"/>
    <m/>
    <m/>
    <m/>
    <s v="90028419"/>
    <s v="05"/>
    <s v="Preparation"/>
    <x v="24"/>
    <x v="573"/>
    <n v="0"/>
    <s v="EA"/>
    <m/>
    <m/>
    <s v="102000000030092"/>
    <m/>
    <m/>
    <m/>
    <x v="0"/>
    <s v="WorkPackLink"/>
    <x v="7"/>
    <m/>
    <n v="0"/>
    <m/>
    <n v="0"/>
    <n v="0"/>
    <m/>
    <n v="0"/>
    <n v="70"/>
    <m/>
    <m/>
    <s v="Y"/>
    <s v="1001"/>
    <d v="2024-07-22T00:00:00"/>
    <s v="ODST-0090028419_49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792"/>
    <s v="SEAL,DPM;NP SMR45831"/>
    <d v="2024-11-10T00:00:00"/>
    <s v="W"/>
    <m/>
    <s v="0080"/>
    <s v="INNER TURBINE CASE"/>
    <s v="INT"/>
    <s v="INNER TURBINE CASE"/>
    <s v="5"/>
    <m/>
    <s v="90028419_49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4"/>
    <m/>
    <n v="0"/>
    <m/>
    <s v="25SDMAT1"/>
    <s v="MJ"/>
    <m/>
    <s v="AU1072"/>
    <n v="1000129172"/>
    <s v="S002"/>
    <s v="30"/>
    <s v="30"/>
    <s v="5300013090"/>
    <n v="498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47"/>
    <s v="200091513"/>
    <x v="24"/>
    <s v="AA53.1KT2420"/>
    <s v="TURB,GAS FOR 2ND STAGE COMPRESSOR"/>
    <s v="AA01"/>
    <n v="20"/>
    <s v="Issue Detected, please check Message log(Orchestration / Derivation)(21.07.2024)"/>
    <x v="982"/>
    <x v="976"/>
    <n v="1"/>
    <s v="EA"/>
    <n v="10"/>
    <n v="0"/>
    <n v="2"/>
    <n v="1"/>
    <s v="EA"/>
    <x v="186"/>
    <s v="Supply for Order 200091513, Item 323 cannot be changed 90028419 item 2510 already exists"/>
    <x v="9"/>
    <x v="1"/>
    <s v="Stock at Base"/>
    <n v="0"/>
    <s v="AA02"/>
    <s v="5300013090"/>
    <n v="2540"/>
    <x v="0"/>
    <n v="14"/>
    <m/>
    <n v="0"/>
    <m/>
    <x v="0"/>
    <x v="0"/>
    <n v="0"/>
    <n v="0"/>
    <s v="EA"/>
    <x v="0"/>
    <m/>
    <m/>
    <m/>
    <s v="90028419"/>
    <s v="05"/>
    <s v="Preparation"/>
    <x v="24"/>
    <x v="574"/>
    <n v="0"/>
    <s v="EA"/>
    <m/>
    <m/>
    <s v="102000000030098"/>
    <m/>
    <m/>
    <m/>
    <x v="0"/>
    <s v="WorkPackLink"/>
    <x v="7"/>
    <m/>
    <n v="0"/>
    <m/>
    <n v="0"/>
    <n v="0"/>
    <m/>
    <n v="0"/>
    <n v="1"/>
    <m/>
    <m/>
    <s v="Y"/>
    <s v="1001"/>
    <d v="2024-07-22T00:00:00"/>
    <s v="ODST-0090028419_25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7917"/>
    <s v="ELEMENT,FLT;HYD,PALL HC9400FRS13Z"/>
    <d v="2024-07-21T00:00:00"/>
    <s v="W"/>
    <m/>
    <s v="0170"/>
    <s v="FILTERS"/>
    <s v="INT"/>
    <s v="FILTERS"/>
    <s v="5"/>
    <m/>
    <s v="90028419_25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3"/>
    <m/>
    <n v="0"/>
    <m/>
    <s v="25SDMAT1"/>
    <s v="MJ"/>
    <m/>
    <s v="AU1072"/>
    <n v="1000129172"/>
    <s v="S002"/>
    <s v="30"/>
    <s v="30"/>
    <s v="5300013090"/>
    <n v="2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52"/>
    <s v="200091505"/>
    <x v="18"/>
    <s v="AA53.1K1820"/>
    <s v="COMPR,FRAC 1 CENTRIFUGAL PROPANE"/>
    <s v="AA01"/>
    <n v="20"/>
    <s v="No Issue identified"/>
    <x v="983"/>
    <x v="977"/>
    <n v="4"/>
    <s v="EA"/>
    <n v="27"/>
    <n v="0"/>
    <n v="0"/>
    <n v="4"/>
    <s v="EA"/>
    <x v="332"/>
    <m/>
    <x v="8"/>
    <x v="1"/>
    <s v="Stock at Base"/>
    <n v="0"/>
    <s v="AA02"/>
    <s v="5300015903"/>
    <n v="550"/>
    <x v="0"/>
    <n v="14"/>
    <m/>
    <n v="0"/>
    <m/>
    <x v="0"/>
    <x v="0"/>
    <n v="0"/>
    <n v="0"/>
    <s v="EA"/>
    <x v="0"/>
    <m/>
    <m/>
    <m/>
    <s v="90025019"/>
    <s v="05"/>
    <s v="Preparation"/>
    <x v="18"/>
    <x v="447"/>
    <n v="0"/>
    <s v="EA"/>
    <s v="102000000026766"/>
    <m/>
    <s v="102000000026659"/>
    <m/>
    <m/>
    <m/>
    <x v="0"/>
    <s v="WorkPackLink"/>
    <x v="6"/>
    <s v="P07"/>
    <n v="0"/>
    <m/>
    <n v="0"/>
    <n v="0"/>
    <m/>
    <n v="0"/>
    <n v="4"/>
    <m/>
    <m/>
    <s v="Y"/>
    <s v="1001"/>
    <d v="2024-09-30T00:00:00"/>
    <s v="ODST-0090025019_05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8898"/>
    <s v="ELEMENT,FLT;OIL,PALL HC0101FRS18H"/>
    <m/>
    <m/>
    <m/>
    <s v="0030"/>
    <s v="CONSUMABLES/G-BOX"/>
    <s v="INT"/>
    <s v="CONSUMABLES/G-BOX"/>
    <s v="5"/>
    <m/>
    <s v="90025019_05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"/>
    <m/>
    <n v="0"/>
    <m/>
    <s v="25SDFR1"/>
    <s v="MJ"/>
    <m/>
    <s v="AU1072"/>
    <n v="1000129164"/>
    <s v="S002"/>
    <s v="30"/>
    <s v="30"/>
    <s v="5300015903"/>
    <n v="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42"/>
    <s v="200091513"/>
    <x v="24"/>
    <s v="AA53.1KT2420"/>
    <s v="TURB,GAS FOR 2ND STAGE COMPRESSOR"/>
    <s v="AA01"/>
    <n v="20"/>
    <s v="Issue Detected, please check Message log(Orchestration / Derivation)(21.07.2024)"/>
    <x v="983"/>
    <x v="977"/>
    <n v="10"/>
    <s v="EA"/>
    <n v="27"/>
    <n v="0"/>
    <n v="0"/>
    <n v="10"/>
    <s v="EA"/>
    <x v="186"/>
    <s v="Supply for Order 200091513, Item 341 cannot be changed 90028419 item 2640 already exists"/>
    <x v="40"/>
    <x v="1"/>
    <s v="Stock at Base"/>
    <n v="0"/>
    <s v="AA02"/>
    <s v="5300013090"/>
    <n v="2670"/>
    <x v="0"/>
    <n v="14"/>
    <m/>
    <n v="0"/>
    <m/>
    <x v="0"/>
    <x v="0"/>
    <n v="0"/>
    <n v="0"/>
    <s v="EA"/>
    <x v="0"/>
    <m/>
    <m/>
    <m/>
    <s v="90028419"/>
    <s v="05"/>
    <s v="Preparation"/>
    <x v="24"/>
    <x v="575"/>
    <n v="0"/>
    <s v="EA"/>
    <m/>
    <m/>
    <s v="102000000030091"/>
    <m/>
    <m/>
    <m/>
    <x v="0"/>
    <s v="WorkPackLink"/>
    <x v="47"/>
    <m/>
    <n v="0"/>
    <m/>
    <n v="0"/>
    <n v="0"/>
    <m/>
    <n v="0"/>
    <n v="10"/>
    <m/>
    <m/>
    <s v="Y"/>
    <s v="1001"/>
    <d v="2024-07-22T00:00:00"/>
    <s v="ODST-0090028419_26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8898"/>
    <s v="ELEMENT,FLT;OIL,PALL HC0101FRS18H"/>
    <d v="2024-07-21T00:00:00"/>
    <s v="W"/>
    <m/>
    <s v="0170"/>
    <s v="FILTERS"/>
    <s v="INT"/>
    <s v="FILTERS"/>
    <s v="5"/>
    <m/>
    <s v="90028419_26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41"/>
    <m/>
    <n v="0"/>
    <m/>
    <s v="25SDMAT1"/>
    <s v="MJ"/>
    <m/>
    <s v="AU1072"/>
    <n v="1000129172"/>
    <s v="S002"/>
    <s v="30"/>
    <s v="30"/>
    <s v="5300013090"/>
    <n v="267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7"/>
    <x v="93"/>
    <s v="200091513"/>
    <x v="24"/>
    <s v="AA53.1KT2420"/>
    <s v="TURB,GAS FOR 2ND STAGE COMPRESSOR"/>
    <s v="AA01"/>
    <n v="20"/>
    <s v="Issue Detected, please check Message log(Orchestration / Derivation)(21.07.2024)"/>
    <x v="984"/>
    <x v="978"/>
    <n v="10"/>
    <s v="EA"/>
    <n v="10"/>
    <n v="0"/>
    <n v="0"/>
    <n v="10"/>
    <s v="EA"/>
    <x v="186"/>
    <s v="Supply for Order 200091513, Item 538 cannot be changed 90028419 item 3900 already exists"/>
    <x v="2"/>
    <x v="1"/>
    <s v="Stock at Base"/>
    <n v="0"/>
    <s v="AA02"/>
    <s v="5300013090"/>
    <n v="3930"/>
    <x v="0"/>
    <n v="14"/>
    <m/>
    <n v="0"/>
    <m/>
    <x v="0"/>
    <x v="0"/>
    <n v="0"/>
    <n v="0"/>
    <s v="EA"/>
    <x v="0"/>
    <m/>
    <m/>
    <m/>
    <s v="90028419"/>
    <s v="05"/>
    <s v="Preparation"/>
    <x v="24"/>
    <x v="576"/>
    <n v="0"/>
    <s v="EA"/>
    <s v="102000000030495"/>
    <s v="102000000030200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3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080"/>
    <s v="SCREW,CAP;0.375&quot;X50MM,NP HEF09050"/>
    <d v="2024-07-21T00:00:00"/>
    <s v="W"/>
    <m/>
    <s v="0180"/>
    <s v="LOAD &amp; ACCESSORY COUPLING GUARDS"/>
    <s v="INT"/>
    <s v="LOAD &amp; ACCESSORY COUPLING GUARDS"/>
    <s v="5"/>
    <m/>
    <s v="90028419_390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8"/>
    <m/>
    <n v="0"/>
    <m/>
    <s v="25SDMAT1"/>
    <s v="MJ"/>
    <m/>
    <s v="AU1072"/>
    <n v="1000129172"/>
    <s v="S002"/>
    <m/>
    <s v="30"/>
    <s v="5300013090"/>
    <n v="39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1"/>
    <x v="235"/>
    <s v="200091513"/>
    <x v="24"/>
    <s v="AA53.1KT2420"/>
    <s v="TURB,GAS FOR 2ND STAGE COMPRESSOR"/>
    <s v="AA01"/>
    <n v="20"/>
    <s v="Issue Detected, please check Message log(Orchestration / Derivation)(21.07.2024)"/>
    <x v="985"/>
    <x v="979"/>
    <n v="32"/>
    <s v="EA"/>
    <n v="32"/>
    <n v="0"/>
    <n v="0"/>
    <n v="32"/>
    <s v="EA"/>
    <x v="186"/>
    <s v="Supply for Order 200091513, Item 199 cannot be changed 90028419 item 1550 already exists"/>
    <x v="2"/>
    <x v="1"/>
    <s v="Stock at Base"/>
    <n v="0"/>
    <s v="AA02"/>
    <s v="5300013090"/>
    <n v="1580"/>
    <x v="0"/>
    <n v="14"/>
    <m/>
    <n v="0"/>
    <m/>
    <x v="0"/>
    <x v="0"/>
    <n v="0"/>
    <n v="0"/>
    <s v="EA"/>
    <x v="0"/>
    <m/>
    <m/>
    <m/>
    <s v="90028419"/>
    <s v="05"/>
    <s v="Preparation"/>
    <x v="24"/>
    <x v="577"/>
    <n v="0"/>
    <s v="EA"/>
    <s v="102000000030498"/>
    <s v="102000000030667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5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087"/>
    <s v="SPACER;NP SMP40046"/>
    <d v="2024-07-21T00:00:00"/>
    <s v="W"/>
    <m/>
    <s v="0090"/>
    <s v="2ND STAGE NOZZLE"/>
    <s v="INT"/>
    <s v="2ND STAGE NOZZLE"/>
    <s v="5"/>
    <m/>
    <s v="90028419_155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9"/>
    <m/>
    <n v="0"/>
    <m/>
    <s v="25SDMAT1"/>
    <s v="MJ"/>
    <m/>
    <s v="AU1072"/>
    <n v="1000129172"/>
    <s v="S002"/>
    <m/>
    <s v="30"/>
    <s v="5300013090"/>
    <n v="15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2T00:00:00"/>
    <x v="0"/>
    <x v="210"/>
    <x v="1"/>
    <x v="2"/>
    <s v="100043726"/>
    <x v="209"/>
    <s v="AA53.123XT105"/>
    <s v="TXDCR,ACCELEROMETER 1K2301"/>
    <s v="AA01"/>
    <n v="30"/>
    <s v="Issue Detected, please check Message log(Orchestration / Derivation)(01.01.2024)"/>
    <x v="986"/>
    <x v="980"/>
    <n v="1"/>
    <s v="EA"/>
    <n v="2"/>
    <n v="0"/>
    <n v="0"/>
    <n v="0"/>
    <m/>
    <x v="144"/>
    <s v="Supply for Order 100043726, Item 1 cannot be changed 90024944 item 10 already exists"/>
    <x v="3"/>
    <x v="1"/>
    <s v="Stock at Base"/>
    <n v="0"/>
    <s v="AA02"/>
    <s v="5300001396"/>
    <n v="10"/>
    <x v="0"/>
    <n v="14"/>
    <m/>
    <n v="0"/>
    <m/>
    <x v="0"/>
    <x v="0"/>
    <n v="0"/>
    <n v="0"/>
    <s v="EA"/>
    <x v="0"/>
    <m/>
    <m/>
    <m/>
    <s v="90024944"/>
    <s v="05"/>
    <s v="Preparation"/>
    <x v="21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1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d v="2024-01-01T00:00:00"/>
    <s v="W"/>
    <m/>
    <s v="0010"/>
    <s v="Isolate &amp; Disconnect"/>
    <s v="INT"/>
    <s v="Isolate &amp; Disconnect"/>
    <s v="3"/>
    <m/>
    <s v="9002494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141596"/>
    <s v="S002"/>
    <m/>
    <s v="30"/>
    <s v="530000139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10"/>
    <s v="Released"/>
    <d v="2024-01-02T00:00:00"/>
    <x v="0"/>
    <d v="2025-02-24T00:00:00"/>
    <d v="2025-03-01T00:00:00"/>
    <d v="2025-03-02T00:00:00"/>
    <x v="0"/>
    <x v="210"/>
    <x v="1"/>
    <x v="0"/>
    <s v="100043726"/>
    <x v="209"/>
    <s v="AA53.123XT105"/>
    <s v="TXDCR,ACCELEROMETER 1K2301"/>
    <s v="AA01"/>
    <n v="30"/>
    <s v="No Issue identified"/>
    <x v="986"/>
    <x v="980"/>
    <n v="2"/>
    <s v="EA"/>
    <n v="2"/>
    <n v="0"/>
    <n v="0"/>
    <n v="0"/>
    <m/>
    <x v="333"/>
    <m/>
    <x v="5"/>
    <x v="1"/>
    <s v="Stock at Base"/>
    <n v="0"/>
    <s v="AA02"/>
    <s v="5300001396"/>
    <n v="40"/>
    <x v="0"/>
    <n v="14"/>
    <m/>
    <n v="0"/>
    <m/>
    <x v="0"/>
    <x v="0"/>
    <n v="0"/>
    <n v="0"/>
    <s v="EA"/>
    <x v="0"/>
    <m/>
    <m/>
    <m/>
    <s v="90030038"/>
    <s v="05"/>
    <s v="Preparation"/>
    <x v="210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1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10"/>
    <s v="Isolate &amp; Disconnect"/>
    <s v="INT"/>
    <s v="Isolate &amp; Disconnect"/>
    <s v="3"/>
    <m/>
    <s v="90030038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5"/>
    <m/>
    <n v="0"/>
    <m/>
    <s v="25SD2301"/>
    <s v="MJ"/>
    <m/>
    <s v="AU1072"/>
    <n v="1000141596"/>
    <s v="S002"/>
    <m/>
    <s v="30"/>
    <s v="5300001396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8T00:00:00"/>
    <x v="0"/>
    <d v="2025-02-24T00:00:00"/>
    <d v="2025-02-28T00:00:00"/>
    <d v="2025-03-03T00:00:00"/>
    <x v="0"/>
    <x v="211"/>
    <x v="0"/>
    <x v="2"/>
    <s v="200146425"/>
    <x v="210"/>
    <s v="AA53.5KM2001"/>
    <s v="MOTOR,HV,MAIN,STABILIZER COMP,5K2001"/>
    <s v="AA01"/>
    <n v="20"/>
    <s v="No Issue identified"/>
    <x v="986"/>
    <x v="980"/>
    <n v="1"/>
    <s v="EA"/>
    <n v="2"/>
    <n v="0"/>
    <n v="0"/>
    <n v="0"/>
    <m/>
    <x v="334"/>
    <m/>
    <x v="3"/>
    <x v="1"/>
    <s v="Stock at Base"/>
    <n v="0"/>
    <s v="AA02"/>
    <s v="5300020687"/>
    <n v="20"/>
    <x v="0"/>
    <n v="14"/>
    <m/>
    <n v="0"/>
    <m/>
    <x v="0"/>
    <x v="0"/>
    <n v="0"/>
    <n v="0"/>
    <s v="EA"/>
    <x v="0"/>
    <m/>
    <m/>
    <m/>
    <s v="90030061"/>
    <s v="05"/>
    <s v="Preparation"/>
    <x v="21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31T00:00:00"/>
    <s v="ODST-0090030061_0020"/>
    <n v="0"/>
    <n v="0"/>
    <n v="0"/>
    <n v="0"/>
    <m/>
    <d v="2025-02-27T00:00:00"/>
    <s v="AA53"/>
    <d v="2025-02-28T00:00:00"/>
    <m/>
    <m/>
    <d v="2025-03-01T00:00:00"/>
    <m/>
    <m/>
    <m/>
    <m/>
    <d v="2025-12-04T00:00:00"/>
    <n v="0"/>
    <m/>
    <d v="2025-02-24T00:00:00"/>
    <m/>
    <d v="2025-03-01T00:00:00"/>
    <s v="520XT105"/>
    <m/>
    <n v="0"/>
    <n v="2"/>
    <n v="0"/>
    <s v="900300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20"/>
    <s v="Complete Replacement"/>
    <s v="INT"/>
    <s v="Complete Replacement"/>
    <m/>
    <m/>
    <s v="90030061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STB5"/>
    <s v="MJ"/>
    <m/>
    <s v="AU1072"/>
    <n v="1000231258"/>
    <s v="S002"/>
    <m/>
    <s v="30"/>
    <s v="530002068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2"/>
    <n v="0"/>
    <n v="0"/>
    <m/>
    <s v="1020"/>
    <s v="3"/>
    <x v="0"/>
    <s v="Shutdown"/>
    <s v="4"/>
    <s v="Medium"/>
    <s v="RC00025003"/>
    <d v="2025-03-03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0"/>
    <x v="212"/>
    <x v="0"/>
    <x v="1"/>
    <s v="200146445"/>
    <x v="211"/>
    <s v="AA53.520XT101"/>
    <s v="TXDCR,ACCELEROMETER CYL 1 IMPACT 5K2001"/>
    <s v="AA01"/>
    <n v="10"/>
    <s v="No Issue identified"/>
    <x v="986"/>
    <x v="980"/>
    <n v="1"/>
    <s v="EA"/>
    <n v="2"/>
    <n v="0"/>
    <n v="0"/>
    <n v="0"/>
    <m/>
    <x v="334"/>
    <m/>
    <x v="3"/>
    <x v="1"/>
    <s v="Stock at Base"/>
    <n v="0"/>
    <s v="AA02"/>
    <s v="5300017922"/>
    <n v="30"/>
    <x v="0"/>
    <n v="14"/>
    <m/>
    <n v="0"/>
    <m/>
    <x v="0"/>
    <x v="0"/>
    <n v="0"/>
    <n v="0"/>
    <s v="EA"/>
    <x v="0"/>
    <m/>
    <m/>
    <m/>
    <s v="90030048"/>
    <s v="05"/>
    <s v="Preparation"/>
    <x v="21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30048_001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s v="5K2001"/>
    <m/>
    <n v="0"/>
    <n v="2"/>
    <n v="0"/>
    <s v="9003004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20"/>
    <s v="Complete Replacement"/>
    <s v="INT"/>
    <s v="Complete Replacement"/>
    <s v="5"/>
    <m/>
    <s v="90030048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231378"/>
    <s v="S002"/>
    <m/>
    <s v="30"/>
    <s v="5300017922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0"/>
    <x v="212"/>
    <x v="1"/>
    <x v="3"/>
    <s v="200146445"/>
    <x v="211"/>
    <s v="AA53.520XT101"/>
    <s v="TXDCR,ACCELEROMETER CYL 1 IMPACT 5K2001"/>
    <s v="AA01"/>
    <n v="10"/>
    <s v="Issue Detected, please check Message log(Orchestration / Derivation)(14.11.2024)"/>
    <x v="986"/>
    <x v="980"/>
    <n v="1"/>
    <s v="EA"/>
    <n v="2"/>
    <n v="0"/>
    <n v="0"/>
    <n v="1"/>
    <s v="EA"/>
    <x v="136"/>
    <s v="Supply for Order 200146445, Item 1 cannot be changed 90025114 item 10 already exists"/>
    <x v="38"/>
    <x v="1"/>
    <s v="Stock at Base"/>
    <n v="0"/>
    <s v="AA02"/>
    <s v="5300017922"/>
    <n v="10"/>
    <x v="0"/>
    <n v="14"/>
    <m/>
    <n v="0"/>
    <m/>
    <x v="0"/>
    <x v="0"/>
    <n v="0"/>
    <n v="0"/>
    <s v="EA"/>
    <x v="0"/>
    <m/>
    <m/>
    <m/>
    <s v="90025114"/>
    <s v="05"/>
    <s v="Preparation"/>
    <x v="212"/>
    <x v="3"/>
    <n v="0"/>
    <s v="EA"/>
    <s v="101000000131630"/>
    <m/>
    <s v="102000000028899"/>
    <m/>
    <m/>
    <m/>
    <x v="0"/>
    <s v="WorkPackLink"/>
    <x v="32"/>
    <s v="AA53-TA-P07"/>
    <n v="0"/>
    <m/>
    <n v="0"/>
    <n v="0"/>
    <m/>
    <n v="0"/>
    <n v="1"/>
    <m/>
    <m/>
    <s v="Y"/>
    <s v="1001"/>
    <d v="2024-11-15T00:00:00"/>
    <s v="ODST-0090025114_001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s v="5K2001"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d v="2024-11-14T00:00:00"/>
    <s v="W"/>
    <m/>
    <s v="0010"/>
    <s v="Isolate &amp; Disconnect"/>
    <s v="INT"/>
    <s v="Isolate &amp; Disconnect"/>
    <s v="5"/>
    <m/>
    <s v="9002511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8"/>
    <s v="S002"/>
    <m/>
    <s v="30"/>
    <s v="530001792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02T00:00:00"/>
    <x v="0"/>
    <d v="2025-02-24T00:00:00"/>
    <d v="2025-03-01T00:00:00"/>
    <d v="2025-03-02T00:00:00"/>
    <x v="0"/>
    <x v="210"/>
    <x v="1"/>
    <x v="5"/>
    <s v="100043726"/>
    <x v="209"/>
    <s v="AA53.123XT105"/>
    <s v="TXDCR,ACCELEROMETER 1K2301"/>
    <s v="AA01"/>
    <n v="30"/>
    <s v="No Issue identified"/>
    <x v="987"/>
    <x v="981"/>
    <n v="2"/>
    <s v="EA"/>
    <n v="0"/>
    <n v="0"/>
    <n v="0"/>
    <n v="0"/>
    <m/>
    <x v="335"/>
    <m/>
    <x v="1"/>
    <x v="1"/>
    <s v="Stock at Base"/>
    <n v="0"/>
    <s v="AA02"/>
    <s v="5300001396"/>
    <n v="50"/>
    <x v="0"/>
    <n v="14"/>
    <m/>
    <n v="0"/>
    <m/>
    <x v="0"/>
    <x v="0"/>
    <n v="0"/>
    <n v="0"/>
    <s v="EA"/>
    <x v="0"/>
    <m/>
    <m/>
    <m/>
    <s v="90030038"/>
    <s v="05"/>
    <s v="Preparation"/>
    <x v="210"/>
    <x v="38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2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10"/>
    <s v="Isolate &amp; Disconnect"/>
    <s v="INT"/>
    <s v="Isolate &amp; Disconnect"/>
    <s v="3"/>
    <m/>
    <s v="90030038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6"/>
    <m/>
    <n v="0"/>
    <m/>
    <s v="25SD2301"/>
    <s v="MJ"/>
    <m/>
    <s v="AU1072"/>
    <n v="1000141596"/>
    <s v="S002"/>
    <s v="30"/>
    <s v="30"/>
    <s v="5300001396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10"/>
    <s v="Released"/>
    <d v="2024-01-02T00:00:00"/>
    <x v="0"/>
    <d v="2025-02-24T00:00:00"/>
    <d v="2025-03-01T00:00:00"/>
    <d v="2025-03-02T00:00:00"/>
    <x v="0"/>
    <x v="210"/>
    <x v="1"/>
    <x v="289"/>
    <s v="100043726"/>
    <x v="209"/>
    <s v="AA53.123XT105"/>
    <s v="TXDCR,ACCELEROMETER 1K2301"/>
    <s v="AA01"/>
    <n v="30"/>
    <s v="Issue Detected, please check Message log(Orchestration / Derivation)(01.01.2024)"/>
    <x v="987"/>
    <x v="981"/>
    <n v="1"/>
    <s v="EA"/>
    <n v="0"/>
    <n v="0"/>
    <n v="0"/>
    <n v="0"/>
    <m/>
    <x v="336"/>
    <s v="Supply for Order 100043726, Item 3 cannot be changed 90024944 item 20 already exists"/>
    <x v="1"/>
    <x v="1"/>
    <s v="Stock at Base"/>
    <n v="0"/>
    <s v="AA02"/>
    <s v="5300001396"/>
    <n v="20"/>
    <x v="0"/>
    <n v="14"/>
    <m/>
    <n v="0"/>
    <m/>
    <x v="0"/>
    <x v="0"/>
    <n v="0"/>
    <n v="0"/>
    <s v="EA"/>
    <x v="0"/>
    <m/>
    <m/>
    <m/>
    <s v="90024944"/>
    <s v="05"/>
    <s v="Preparation"/>
    <x v="210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2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d v="2024-01-01T00:00:00"/>
    <s v="W"/>
    <m/>
    <s v="0010"/>
    <s v="Isolate &amp; Disconnect"/>
    <s v="INT"/>
    <s v="Isolate &amp; Disconnect"/>
    <s v="3"/>
    <m/>
    <s v="9002494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2301"/>
    <s v="MJ"/>
    <m/>
    <s v="AU1072"/>
    <n v="1000141596"/>
    <s v="S002"/>
    <s v="30"/>
    <s v="30"/>
    <s v="530000139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8T00:00:00"/>
    <x v="0"/>
    <d v="2025-02-24T00:00:00"/>
    <d v="2025-02-28T00:00:00"/>
    <d v="2025-03-03T00:00:00"/>
    <x v="0"/>
    <x v="211"/>
    <x v="0"/>
    <x v="3"/>
    <s v="200146425"/>
    <x v="210"/>
    <s v="AA53.5KM2001"/>
    <s v="MOTOR,HV,MAIN,STABILIZER COMP,5K2001"/>
    <s v="AA01"/>
    <n v="20"/>
    <s v="No Issue identified"/>
    <x v="987"/>
    <x v="981"/>
    <n v="1"/>
    <s v="EA"/>
    <n v="0"/>
    <n v="0"/>
    <n v="0"/>
    <n v="0"/>
    <m/>
    <x v="337"/>
    <m/>
    <x v="1"/>
    <x v="1"/>
    <s v="Stock at Base"/>
    <n v="0"/>
    <s v="AA02"/>
    <s v="5300020687"/>
    <n v="10"/>
    <x v="0"/>
    <n v="14"/>
    <m/>
    <n v="0"/>
    <m/>
    <x v="0"/>
    <x v="0"/>
    <n v="0"/>
    <n v="0"/>
    <s v="EA"/>
    <x v="0"/>
    <m/>
    <m/>
    <m/>
    <s v="90030061"/>
    <s v="05"/>
    <s v="Preparation"/>
    <x v="21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31T00:00:00"/>
    <s v="ODST-0090030061_0010"/>
    <n v="0"/>
    <n v="0"/>
    <n v="0"/>
    <n v="0"/>
    <m/>
    <d v="2025-02-27T00:00:00"/>
    <s v="AA53"/>
    <d v="2025-02-28T00:00:00"/>
    <m/>
    <m/>
    <d v="2025-03-01T00:00:00"/>
    <m/>
    <m/>
    <m/>
    <m/>
    <d v="2025-12-04T00:00:00"/>
    <n v="0"/>
    <m/>
    <d v="2025-02-24T00:00:00"/>
    <m/>
    <d v="2025-03-01T00:00:00"/>
    <s v="520XT105"/>
    <m/>
    <n v="0"/>
    <n v="2"/>
    <n v="0"/>
    <s v="900300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20"/>
    <s v="Complete Replacement"/>
    <s v="INT"/>
    <s v="Complete Replacement"/>
    <m/>
    <m/>
    <s v="90030061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STB5"/>
    <s v="MJ"/>
    <m/>
    <s v="AU1072"/>
    <n v="1000231258"/>
    <s v="S002"/>
    <s v="30"/>
    <s v="30"/>
    <s v="530002068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2"/>
    <n v="0"/>
    <n v="0"/>
    <m/>
    <s v="1020"/>
    <s v="3"/>
    <x v="0"/>
    <s v="Shutdown"/>
    <s v="4"/>
    <s v="Medium"/>
    <s v="RC00025003"/>
    <d v="2025-03-03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0"/>
    <x v="212"/>
    <x v="1"/>
    <x v="2"/>
    <s v="200146445"/>
    <x v="211"/>
    <s v="AA53.520XT101"/>
    <s v="TXDCR,ACCELEROMETER CYL 1 IMPACT 5K2001"/>
    <s v="AA01"/>
    <n v="10"/>
    <s v="No Issue identified"/>
    <x v="987"/>
    <x v="981"/>
    <n v="1"/>
    <s v="EA"/>
    <n v="0"/>
    <n v="0"/>
    <n v="0"/>
    <n v="0"/>
    <m/>
    <x v="335"/>
    <m/>
    <x v="1"/>
    <x v="1"/>
    <s v="Stock at Base"/>
    <n v="0"/>
    <s v="AA02"/>
    <s v="5300017922"/>
    <n v="40"/>
    <x v="0"/>
    <n v="14"/>
    <m/>
    <n v="0"/>
    <m/>
    <x v="0"/>
    <x v="0"/>
    <n v="0"/>
    <n v="0"/>
    <s v="EA"/>
    <x v="0"/>
    <m/>
    <m/>
    <m/>
    <s v="90030048"/>
    <s v="05"/>
    <s v="Preparation"/>
    <x v="212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30048_002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s v="5K2001"/>
    <m/>
    <n v="0"/>
    <n v="2"/>
    <n v="0"/>
    <s v="9003004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10"/>
    <s v="Isolate &amp; Disconnect"/>
    <s v="INT"/>
    <s v="Isolate &amp; Disconnect"/>
    <s v="5"/>
    <m/>
    <s v="90030048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231378"/>
    <s v="S002"/>
    <s v="30"/>
    <s v="30"/>
    <s v="530001792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0"/>
    <x v="212"/>
    <x v="0"/>
    <x v="2"/>
    <s v="200146445"/>
    <x v="211"/>
    <s v="AA53.520XT101"/>
    <s v="TXDCR,ACCELEROMETER CYL 1 IMPACT 5K2001"/>
    <s v="AA01"/>
    <n v="10"/>
    <s v="Issue Detected, please check Message log(Orchestration / Derivation)(14.11.2024)"/>
    <x v="987"/>
    <x v="981"/>
    <n v="1"/>
    <s v="EA"/>
    <n v="0"/>
    <n v="0"/>
    <n v="0"/>
    <n v="0"/>
    <m/>
    <x v="338"/>
    <s v="Supply for Order 200146445, Item 2 cannot be changed 90025114 item 20 already exists"/>
    <x v="1"/>
    <x v="1"/>
    <s v="Stock at Base"/>
    <n v="0"/>
    <s v="AA02"/>
    <s v="5300017922"/>
    <n v="20"/>
    <x v="0"/>
    <n v="14"/>
    <m/>
    <n v="0"/>
    <m/>
    <x v="0"/>
    <x v="0"/>
    <n v="0"/>
    <n v="0"/>
    <s v="EA"/>
    <x v="0"/>
    <m/>
    <m/>
    <m/>
    <s v="90025114"/>
    <s v="05"/>
    <s v="Preparation"/>
    <x v="21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5114_002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s v="5K2001"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d v="2024-11-14T00:00:00"/>
    <s v="W"/>
    <m/>
    <s v="0020"/>
    <s v="Complete Replacement"/>
    <s v="INT"/>
    <s v="Complete Replacement"/>
    <s v="5"/>
    <m/>
    <s v="90025114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8"/>
    <s v="S002"/>
    <s v="30"/>
    <s v="30"/>
    <s v="5300017922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5-02-24T00:00:00"/>
    <d v="2025-03-01T00:00:00"/>
    <d v="2025-05-06T00:00:00"/>
    <x v="3"/>
    <x v="61"/>
    <x v="3"/>
    <x v="2"/>
    <s v="100046308"/>
    <x v="61"/>
    <s v="AA53.G4008V1"/>
    <s v="TANK,MINERAL OIL RESERVOIR G4008"/>
    <s v="AA01"/>
    <n v="255"/>
    <s v="Issue Detected, please check Message log(Orchestration / Derivation)(02.01.2024)"/>
    <x v="988"/>
    <x v="982"/>
    <n v="2"/>
    <s v="EA"/>
    <n v="12"/>
    <n v="0"/>
    <n v="0"/>
    <n v="2"/>
    <s v="EA"/>
    <x v="186"/>
    <s v="Supply for Order 100046308, Item 2 cannot be changed 90024955 item 10 already exists"/>
    <x v="24"/>
    <x v="1"/>
    <s v="Stock at Base"/>
    <n v="0"/>
    <s v="AA02"/>
    <s v="5300002735"/>
    <n v="20"/>
    <x v="0"/>
    <n v="14"/>
    <m/>
    <n v="0"/>
    <m/>
    <x v="0"/>
    <x v="0"/>
    <n v="0"/>
    <n v="0"/>
    <s v="EA"/>
    <x v="0"/>
    <m/>
    <m/>
    <m/>
    <s v="90024955"/>
    <s v="05"/>
    <s v="Preparation"/>
    <x v="61"/>
    <x v="2"/>
    <n v="0"/>
    <s v="EA"/>
    <s v="102000000027352"/>
    <s v="102000000026763"/>
    <s v="102000000029625"/>
    <m/>
    <m/>
    <m/>
    <x v="0"/>
    <s v="WorkPackLink"/>
    <x v="27"/>
    <s v="AU01-P07-TA"/>
    <n v="0"/>
    <m/>
    <n v="0"/>
    <n v="0"/>
    <m/>
    <n v="0"/>
    <n v="2"/>
    <m/>
    <m/>
    <s v="Y"/>
    <s v="1001"/>
    <d v="2024-01-02T00:00:00"/>
    <s v="ODST-0090024955_001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FILTER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6"/>
    <s v="ELEMENT,FLT;OIL,3UM,PALL HC8400FRP16Z"/>
    <d v="2024-01-02T00:00:00"/>
    <s v="W"/>
    <m/>
    <s v="0040"/>
    <s v="Fill MLO tank &amp; carry out flush-3 micron"/>
    <s v="INT"/>
    <s v="Fill MLO tank &amp; carry out flush-3 micron"/>
    <s v="5"/>
    <m/>
    <s v="900249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144178"/>
    <s v="S002"/>
    <s v="30"/>
    <s v="30"/>
    <s v="5300002735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61"/>
    <s v="200091505"/>
    <x v="18"/>
    <s v="AA53.1K1820"/>
    <s v="COMPR,FRAC 1 CENTRIFUGAL PROPANE"/>
    <s v="AA01"/>
    <n v="20"/>
    <s v="No Issue identified"/>
    <x v="989"/>
    <x v="983"/>
    <n v="3"/>
    <s v="EA"/>
    <n v="19"/>
    <n v="0"/>
    <n v="1"/>
    <n v="3"/>
    <s v="EA"/>
    <x v="108"/>
    <m/>
    <x v="8"/>
    <x v="1"/>
    <s v="Stock at Base"/>
    <n v="0"/>
    <s v="AA02"/>
    <s v="5300015903"/>
    <n v="750"/>
    <x v="0"/>
    <n v="14"/>
    <m/>
    <n v="0"/>
    <m/>
    <x v="0"/>
    <x v="0"/>
    <n v="0"/>
    <n v="0"/>
    <s v="EA"/>
    <x v="0"/>
    <m/>
    <m/>
    <m/>
    <s v="90025019"/>
    <s v="05"/>
    <s v="Preparation"/>
    <x v="18"/>
    <x v="445"/>
    <n v="0"/>
    <s v="EA"/>
    <s v="102000000028470"/>
    <m/>
    <s v="102000000026659"/>
    <m/>
    <m/>
    <m/>
    <x v="0"/>
    <s v="WorkPackLink"/>
    <x v="6"/>
    <s v="P07"/>
    <n v="0"/>
    <m/>
    <n v="0"/>
    <n v="0"/>
    <m/>
    <n v="0"/>
    <n v="3"/>
    <m/>
    <m/>
    <s v="Y"/>
    <s v="1001"/>
    <d v="2024-09-30T00:00:00"/>
    <s v="ODST-0090025019_07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OFilter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025019_07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FR1"/>
    <s v="MJ"/>
    <m/>
    <s v="AU1072"/>
    <n v="1000129164"/>
    <s v="S002"/>
    <m/>
    <s v="30"/>
    <s v="5300015903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6"/>
    <s v="200091505"/>
    <x v="18"/>
    <s v="AA53.1K1820"/>
    <s v="COMPR,FRAC 1 CENTRIFUGAL PROPANE"/>
    <s v="AA01"/>
    <n v="20"/>
    <s v="No Issue identified"/>
    <x v="989"/>
    <x v="983"/>
    <n v="4"/>
    <s v="EA"/>
    <n v="19"/>
    <n v="0"/>
    <n v="1"/>
    <n v="4"/>
    <s v="EA"/>
    <x v="108"/>
    <m/>
    <x v="8"/>
    <x v="1"/>
    <s v="Stock at Base"/>
    <n v="0"/>
    <s v="AA02"/>
    <s v="5300015903"/>
    <n v="560"/>
    <x v="0"/>
    <n v="14"/>
    <m/>
    <n v="0"/>
    <m/>
    <x v="0"/>
    <x v="0"/>
    <n v="0"/>
    <n v="0"/>
    <s v="EA"/>
    <x v="0"/>
    <m/>
    <m/>
    <m/>
    <s v="90025019"/>
    <s v="05"/>
    <s v="Preparation"/>
    <x v="18"/>
    <x v="449"/>
    <n v="0"/>
    <s v="EA"/>
    <s v="102000000028379"/>
    <m/>
    <s v="102000000026659"/>
    <m/>
    <m/>
    <m/>
    <x v="0"/>
    <s v="WorkPackLink"/>
    <x v="6"/>
    <s v="P07"/>
    <n v="0"/>
    <m/>
    <n v="0"/>
    <n v="0"/>
    <m/>
    <n v="0"/>
    <n v="4"/>
    <m/>
    <m/>
    <s v="Y"/>
    <s v="1001"/>
    <d v="2024-09-30T00:00:00"/>
    <s v="ODST-0090025019_05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025019_056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7"/>
    <m/>
    <n v="0"/>
    <m/>
    <s v="25SDFR1"/>
    <s v="MJ"/>
    <m/>
    <s v="AU1072"/>
    <n v="1000129164"/>
    <s v="S002"/>
    <m/>
    <s v="30"/>
    <s v="5300015903"/>
    <n v="5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62"/>
    <s v="200091505"/>
    <x v="18"/>
    <s v="AA53.1K1820"/>
    <s v="COMPR,FRAC 1 CENTRIFUGAL PROPANE"/>
    <s v="AA01"/>
    <n v="20"/>
    <s v="No Issue identified"/>
    <x v="989"/>
    <x v="983"/>
    <n v="1"/>
    <s v="EA"/>
    <n v="19"/>
    <n v="0"/>
    <n v="1"/>
    <n v="1"/>
    <s v="EA"/>
    <x v="149"/>
    <m/>
    <x v="17"/>
    <x v="1"/>
    <s v="Stock at Base"/>
    <n v="0"/>
    <s v="AA02"/>
    <s v="5300015903"/>
    <n v="760"/>
    <x v="0"/>
    <n v="14"/>
    <m/>
    <n v="0"/>
    <m/>
    <x v="0"/>
    <x v="0"/>
    <n v="0"/>
    <n v="0"/>
    <s v="EA"/>
    <x v="0"/>
    <m/>
    <m/>
    <s v="180096108"/>
    <s v="9019486"/>
    <s v="05"/>
    <s v="Preparation"/>
    <x v="18"/>
    <x v="56"/>
    <n v="0"/>
    <s v="EA"/>
    <s v="102000000024268"/>
    <m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9-30T00:00:00"/>
    <s v="GRST-5000287602_2024"/>
    <n v="0"/>
    <n v="0"/>
    <n v="0"/>
    <n v="0"/>
    <m/>
    <d v="2025-02-27T00:00:00"/>
    <s v="AA53"/>
    <d v="2025-03-01T00:00:00"/>
    <m/>
    <m/>
    <d v="2025-03-01T00:00:00"/>
    <m/>
    <m/>
    <s v="100000041869"/>
    <s v="1020"/>
    <d v="2025-06-05T00:00:00"/>
    <n v="1"/>
    <m/>
    <d v="2024-11-21T00:00:00"/>
    <s v="4900176193_2024_0001"/>
    <d v="2025-03-01T00:00:00"/>
    <s v="LOFilter"/>
    <s v="5000287602_2024_0001"/>
    <n v="0"/>
    <n v="2"/>
    <n v="0"/>
    <s v="90025019"/>
    <n v="1"/>
    <n v="0"/>
    <s v="180096108"/>
    <s v="3"/>
    <n v="0"/>
    <n v="0"/>
    <m/>
    <s v="L"/>
    <s v="4900176193"/>
    <n v="2024"/>
    <m/>
    <s v="5000287602"/>
    <n v="2024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19486_07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FR1"/>
    <s v="MJ"/>
    <m/>
    <s v="AU1072"/>
    <n v="1000129164"/>
    <s v="S002"/>
    <m/>
    <s v="30"/>
    <s v="5300015903"/>
    <n v="7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87"/>
    <s v="200091513"/>
    <x v="24"/>
    <s v="AA53.1KT2420"/>
    <s v="TURB,GAS FOR 2ND STAGE COMPRESSOR"/>
    <s v="AA01"/>
    <n v="20"/>
    <s v="Issue Detected, please check Message log(Orchestration / Derivation)(21.07.2024)"/>
    <x v="989"/>
    <x v="983"/>
    <n v="10"/>
    <s v="EA"/>
    <n v="19"/>
    <n v="0"/>
    <n v="1"/>
    <n v="2"/>
    <s v="EA"/>
    <x v="94"/>
    <s v="Supply for Order 200091513, Item 338 cannot be changed 90028419 item 2620 already exists"/>
    <x v="2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24"/>
    <x v="578"/>
    <n v="0"/>
    <s v="EA"/>
    <s v="101000000136856"/>
    <m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MAT1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87"/>
    <s v="200091513"/>
    <x v="24"/>
    <s v="AA53.1KT2420"/>
    <s v="TURB,GAS FOR 2ND STAGE COMPRESSOR"/>
    <s v="AA01"/>
    <n v="20"/>
    <s v="Issue Detected, please check Message log(Orchestration / Derivation)(21.07.2024)"/>
    <x v="989"/>
    <x v="983"/>
    <n v="10"/>
    <s v="EA"/>
    <n v="19"/>
    <n v="0"/>
    <n v="1"/>
    <n v="1"/>
    <s v="EA"/>
    <x v="94"/>
    <s v="Supply for Order 200091513, Item 338 cannot be changed 90028419 item 2620 already exists"/>
    <x v="4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24"/>
    <x v="578"/>
    <n v="0"/>
    <s v="EA"/>
    <m/>
    <m/>
    <s v="102000000030093"/>
    <m/>
    <m/>
    <m/>
    <x v="0"/>
    <s v="WorkPackLink"/>
    <x v="2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MAT1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187"/>
    <s v="200091513"/>
    <x v="24"/>
    <s v="AA53.1KT2420"/>
    <s v="TURB,GAS FOR 2ND STAGE COMPRESSOR"/>
    <s v="AA01"/>
    <n v="20"/>
    <s v="Issue Detected, please check Message log(Orchestration / Derivation)(21.07.2024)"/>
    <x v="989"/>
    <x v="983"/>
    <n v="10"/>
    <s v="EA"/>
    <n v="19"/>
    <n v="0"/>
    <n v="1"/>
    <n v="4"/>
    <s v="EA"/>
    <x v="94"/>
    <s v="Supply for Order 200091513, Item 338 cannot be changed 90028419 item 2620 already exists"/>
    <x v="2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24"/>
    <x v="578"/>
    <n v="0"/>
    <s v="EA"/>
    <s v="101000000136722"/>
    <m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MAT1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2"/>
    <x v="337"/>
    <s v="200091513"/>
    <x v="24"/>
    <s v="AA53.1KT2420"/>
    <s v="TURB,GAS FOR 2ND STAGE COMPRESSOR"/>
    <s v="AA01"/>
    <n v="20"/>
    <s v="Issue Detected, please check Message log(Orchestration / Derivation)(21.07.2024)"/>
    <x v="990"/>
    <x v="984"/>
    <n v="2"/>
    <s v="ROL"/>
    <n v="4"/>
    <n v="0"/>
    <n v="0"/>
    <n v="2"/>
    <s v="ROL"/>
    <x v="186"/>
    <s v="Supply for Order 200091513, Item 561 cannot be changed 90028419 item 4060 already exists"/>
    <x v="2"/>
    <x v="1"/>
    <s v="Stock at Base"/>
    <n v="0"/>
    <s v="AA02"/>
    <s v="5300013090"/>
    <n v="4090"/>
    <x v="0"/>
    <n v="14"/>
    <m/>
    <n v="0"/>
    <m/>
    <x v="0"/>
    <x v="0"/>
    <n v="0"/>
    <n v="0"/>
    <s v="ROL"/>
    <x v="0"/>
    <m/>
    <m/>
    <m/>
    <s v="90028419"/>
    <s v="05"/>
    <s v="Preparation"/>
    <x v="24"/>
    <x v="579"/>
    <n v="0"/>
    <s v="ROL"/>
    <s v="102000000030900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0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837"/>
    <s v="TAPE,GASKET,INS,75MM X 3MM X 30M,CER FIB"/>
    <d v="2024-07-21T00:00:00"/>
    <s v="W"/>
    <m/>
    <s v="0220"/>
    <s v="EXHAUST PLENUM ASSEMBLY"/>
    <s v="INT"/>
    <s v="EXHAUST PLENUM ASSEMBLY"/>
    <s v="5"/>
    <m/>
    <s v="90028419_4060"/>
    <m/>
    <m/>
    <s v="DG1"/>
    <m/>
    <s v="B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1"/>
    <m/>
    <n v="0"/>
    <m/>
    <s v="25SDMAT1"/>
    <s v="MJ"/>
    <m/>
    <s v="AU1072"/>
    <n v="1000129172"/>
    <s v="S002"/>
    <m/>
    <s v="30"/>
    <s v="5300013090"/>
    <n v="409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0"/>
    <x v="366"/>
    <s v="200091513"/>
    <x v="24"/>
    <s v="AA53.1KT2420"/>
    <s v="TURB,GAS FOR 2ND STAGE COMPRESSOR"/>
    <s v="AA01"/>
    <n v="20"/>
    <s v="Issue Detected, please check Message log(Orchestration / Derivation)(21.07.2024)"/>
    <x v="991"/>
    <x v="985"/>
    <n v="2"/>
    <s v="ROL"/>
    <n v="8"/>
    <n v="0"/>
    <n v="0"/>
    <n v="2"/>
    <s v="ROL"/>
    <x v="186"/>
    <s v="Supply for Order 200091513, Item 242 cannot be changed 90028419 item 1850 already exists"/>
    <x v="2"/>
    <x v="1"/>
    <s v="Stock at Base"/>
    <n v="0"/>
    <s v="AA02"/>
    <s v="5300013090"/>
    <n v="1880"/>
    <x v="0"/>
    <n v="14"/>
    <m/>
    <n v="0"/>
    <m/>
    <x v="0"/>
    <x v="0"/>
    <n v="0"/>
    <n v="0"/>
    <s v="ROL"/>
    <x v="0"/>
    <m/>
    <m/>
    <m/>
    <s v="90028419"/>
    <s v="05"/>
    <s v="Preparation"/>
    <x v="24"/>
    <x v="580"/>
    <n v="0"/>
    <s v="ROL"/>
    <s v="102000000030213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1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838"/>
    <s v="GASKET;TAPE,60X3MM,30M RL,CER FIB,INS"/>
    <d v="2024-07-21T00:00:00"/>
    <s v="W"/>
    <m/>
    <s v="0130"/>
    <s v="EXHAUST FRAME &amp; DIFFUSER"/>
    <s v="INT"/>
    <s v="EXHAUST FRAME &amp; DIFFUSER"/>
    <s v="5"/>
    <m/>
    <s v="90028419_185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2"/>
    <m/>
    <n v="0"/>
    <m/>
    <s v="25SDMAT1"/>
    <s v="MJ"/>
    <m/>
    <s v="AU1072"/>
    <n v="1000129172"/>
    <s v="S002"/>
    <s v="30"/>
    <s v="30"/>
    <s v="5300013090"/>
    <n v="18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0"/>
    <x v="64"/>
    <s v="200091513"/>
    <x v="24"/>
    <s v="AA53.1KT2420"/>
    <s v="TURB,GAS FOR 2ND STAGE COMPRESSOR"/>
    <s v="AA01"/>
    <n v="20"/>
    <s v="Issue Detected, please check Message log(Orchestration / Derivation)(21.07.2024)"/>
    <x v="992"/>
    <x v="986"/>
    <n v="1"/>
    <s v="EA"/>
    <n v="10"/>
    <n v="0"/>
    <n v="0"/>
    <n v="1"/>
    <s v="EA"/>
    <x v="186"/>
    <s v="Supply for Order 200091513, Item 706 cannot be changed 90028419 item 4710 already exists"/>
    <x v="2"/>
    <x v="1"/>
    <s v="Stock at Base"/>
    <n v="0"/>
    <s v="AA02"/>
    <s v="5300013090"/>
    <n v="4750"/>
    <x v="0"/>
    <n v="14"/>
    <m/>
    <n v="0"/>
    <m/>
    <x v="0"/>
    <x v="0"/>
    <n v="0"/>
    <n v="0"/>
    <s v="EA"/>
    <x v="0"/>
    <m/>
    <m/>
    <m/>
    <s v="90028419"/>
    <s v="05"/>
    <s v="Preparation"/>
    <x v="24"/>
    <x v="581"/>
    <n v="0"/>
    <s v="EA"/>
    <s v="102000000030501"/>
    <s v="10200000003067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7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914"/>
    <s v="ELEMENT,FLT;HYD,PALL HC9021FDP4H"/>
    <d v="2024-07-21T00:00:00"/>
    <s v="W"/>
    <m/>
    <s v="0150"/>
    <s v="FUEL GAS RATIO VALVE"/>
    <s v="INT"/>
    <s v="FUEL GAS RATIO VALVE"/>
    <s v="5"/>
    <m/>
    <s v="90028419_47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6"/>
    <m/>
    <n v="0"/>
    <m/>
    <s v="25SDMAT1"/>
    <s v="MJ"/>
    <m/>
    <s v="AU1072"/>
    <n v="1000129172"/>
    <s v="S002"/>
    <s v="30"/>
    <s v="30"/>
    <s v="5300013090"/>
    <n v="4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0"/>
    <x v="275"/>
    <s v="200091513"/>
    <x v="24"/>
    <s v="AA53.1KT2420"/>
    <s v="TURB,GAS FOR 2ND STAGE COMPRESSOR"/>
    <s v="AA01"/>
    <n v="20"/>
    <s v="Issue Detected, please check Message log(Orchestration / Derivation)(21.07.2024)"/>
    <x v="993"/>
    <x v="987"/>
    <n v="2"/>
    <s v="EA"/>
    <n v="4"/>
    <n v="0"/>
    <n v="0"/>
    <n v="2"/>
    <s v="EA"/>
    <x v="186"/>
    <s v="Supply for Order 200091513, Item 272 cannot be changed 90028419 item 2110 already exists"/>
    <x v="2"/>
    <x v="1"/>
    <s v="Stock at Base"/>
    <n v="0"/>
    <s v="AA02"/>
    <s v="5300013090"/>
    <n v="2140"/>
    <x v="0"/>
    <n v="14"/>
    <m/>
    <n v="0"/>
    <m/>
    <x v="0"/>
    <x v="0"/>
    <n v="0"/>
    <n v="0"/>
    <s v="EA"/>
    <x v="0"/>
    <m/>
    <m/>
    <m/>
    <s v="90028419"/>
    <s v="05"/>
    <s v="Preparation"/>
    <x v="24"/>
    <x v="582"/>
    <n v="0"/>
    <s v="EA"/>
    <s v="102000000030971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CONDITION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915"/>
    <s v="STEM,VV;CMA 9500A017P0W1"/>
    <d v="2024-07-21T00:00:00"/>
    <s v="W"/>
    <m/>
    <s v="0150"/>
    <s v="FUEL GAS RATIO VALVE"/>
    <s v="INT"/>
    <s v="FUEL GAS RATIO VALVE"/>
    <s v="5"/>
    <m/>
    <s v="90028419_211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2"/>
    <m/>
    <n v="0"/>
    <m/>
    <s v="25SDMAT1"/>
    <s v="MJ"/>
    <m/>
    <s v="AU1072"/>
    <n v="1000129172"/>
    <s v="S002"/>
    <s v="30"/>
    <s v="30"/>
    <s v="5300013090"/>
    <n v="2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5-01-15T00:00:00"/>
    <x v="0"/>
    <d v="2025-02-12T00:00:00"/>
    <d v="2025-03-01T00:00:00"/>
    <d v="2025-05-24T00:00:00"/>
    <x v="1"/>
    <x v="125"/>
    <x v="28"/>
    <x v="3"/>
    <s v="100087299"/>
    <x v="125"/>
    <s v="AA53.GT4009V6"/>
    <s v="VE,GT4009 CO2 LOW PRESSURE"/>
    <s v="AA01"/>
    <n v="10"/>
    <s v="Issue Detected, please check Message log(Orchestration / Derivation)(14.01.2025)"/>
    <x v="994"/>
    <x v="988"/>
    <n v="2"/>
    <s v="EA"/>
    <n v="0"/>
    <n v="0"/>
    <n v="0"/>
    <n v="0"/>
    <m/>
    <x v="339"/>
    <s v="Supply for Order 100087299, Item 15 cannot be changed 90029086 item 10 already exists"/>
    <x v="28"/>
    <x v="2"/>
    <s v="Direct Multi-base"/>
    <n v="30"/>
    <s v="AA01"/>
    <s v="5300020056"/>
    <n v="10"/>
    <x v="1"/>
    <n v="7"/>
    <s v="1000027871"/>
    <n v="15"/>
    <s v="30003074"/>
    <x v="4"/>
    <x v="4"/>
    <n v="30"/>
    <n v="2"/>
    <s v="EA"/>
    <x v="4"/>
    <m/>
    <m/>
    <m/>
    <s v="90029086"/>
    <s v="05"/>
    <s v="Preparation"/>
    <x v="125"/>
    <x v="1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5-01-15T00:00:00"/>
    <s v="ODST-0090029086_0010"/>
    <n v="0"/>
    <n v="10"/>
    <n v="10"/>
    <n v="10"/>
    <d v="2025-02-20T00:00:00"/>
    <d v="2025-02-22T00:00:00"/>
    <s v="AA53"/>
    <d v="2025-03-01T00:00:00"/>
    <m/>
    <m/>
    <d v="2025-03-11T00:00:00"/>
    <d v="2025-02-22T00:00:00"/>
    <d v="2025-03-06T00:00:00"/>
    <m/>
    <m/>
    <d v="2026-12-18T00:00:00"/>
    <n v="0"/>
    <m/>
    <d v="2025-02-12T00:00:00"/>
    <m/>
    <d v="2025-02-24T00:00:00"/>
    <s v="TA LAG _ SUP"/>
    <m/>
    <n v="0"/>
    <n v="2"/>
    <n v="2"/>
    <s v="90029086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42462"/>
    <s v="INSULATION;PIPE SECTION,NILFLAM PIR"/>
    <d v="2025-01-14T00:00:00"/>
    <s v="W"/>
    <m/>
    <s v="0230"/>
    <s v="Install Insulation/Toughskin"/>
    <s v="INT"/>
    <s v="Install Insulation/Toughskin"/>
    <m/>
    <s v="Management of Change"/>
    <s v="90029086_0010"/>
    <m/>
    <m/>
    <s v="UT1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15T00:00:00"/>
    <n v="5"/>
    <s v="6000014459"/>
    <d v="2025-02-22T00:00:00"/>
    <n v="0"/>
    <m/>
    <n v="0"/>
    <m/>
    <s v="25SDGT9"/>
    <s v="MJ"/>
    <m/>
    <s v="AU1009"/>
    <n v="1000271703"/>
    <s v="S001"/>
    <s v="30"/>
    <s v="30"/>
    <s v="5300020055"/>
    <n v="60"/>
    <m/>
    <s v="5300020056"/>
    <n v="10"/>
    <n v="2"/>
    <s v="EA"/>
    <s v="1001"/>
    <s v="AA02"/>
    <d v="2025-02-12T00:00:00"/>
    <m/>
    <s v="Management of Change"/>
    <m/>
    <s v="AU00"/>
    <s v="1070"/>
    <m/>
    <m/>
    <s v="1001"/>
    <s v="Woodside Energy Ltd"/>
    <s v="W001"/>
    <s v="WOPBIG"/>
    <d v="2024-11-14T00:00:00"/>
    <n v="0"/>
    <n v="0"/>
    <n v="0"/>
    <m/>
    <s v="101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27"/>
    <s v="200089373"/>
    <x v="122"/>
    <s v="AA53.2E1804"/>
    <s v="EXCH,HEAT DEPROPANISER REBOIL FRAC2"/>
    <s v="AA01"/>
    <n v="10"/>
    <s v="Issue Detected, please check Message log(Orchestration / Derivation)(05.11.2024)"/>
    <x v="995"/>
    <x v="989"/>
    <n v="200"/>
    <s v="EA"/>
    <n v="1040"/>
    <n v="600"/>
    <n v="1916"/>
    <n v="200"/>
    <s v="EA"/>
    <x v="237"/>
    <s v="Supply for Order 200089373, Item 4 cannot be changed 180091768 item 40 already exists"/>
    <x v="25"/>
    <x v="1"/>
    <s v="Stock at Base"/>
    <n v="0"/>
    <s v="AA02"/>
    <s v="5300017449"/>
    <n v="40"/>
    <x v="0"/>
    <n v="14"/>
    <m/>
    <n v="0"/>
    <m/>
    <x v="0"/>
    <x v="0"/>
    <n v="0"/>
    <n v="0"/>
    <s v="EA"/>
    <x v="0"/>
    <m/>
    <m/>
    <s v="180091768"/>
    <s v="9019016"/>
    <s v="07"/>
    <s v="Execution"/>
    <x v="122"/>
    <x v="4"/>
    <n v="0"/>
    <s v="EA"/>
    <m/>
    <m/>
    <s v="102000000023517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5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200"/>
    <m/>
    <d v="2024-11-11T00:00:00"/>
    <s v="4900169565_2024_0007"/>
    <d v="2024-11-10T00:00:00"/>
    <s v="Troy Mac"/>
    <s v="5000275115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5"/>
    <n v="2024"/>
    <n v="0"/>
    <m/>
    <d v="2024-11-05T00:00:00"/>
    <m/>
    <s v="AA53"/>
    <s v="KGP Karratha Gas Plant-NWS GAS"/>
    <s v="AA53"/>
    <s v="KGP Karratha Gas Plant-NWS GAS"/>
    <x v="1"/>
    <s v="10242501"/>
    <s v="SEAL,BANDING;INS,SS316L,19MM"/>
    <d v="2024-11-05T00:00:00"/>
    <s v="W"/>
    <m/>
    <s v="0020"/>
    <s v="REMOVE LAGGING / INSULATION"/>
    <s v="ENON"/>
    <s v="REMOVE LAGGING / INSULATION"/>
    <s v="0"/>
    <m/>
    <s v="9019016_004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4"/>
    <m/>
    <n v="0"/>
    <m/>
    <s v="25SDFR2"/>
    <s v="MJ"/>
    <s v="1000004072"/>
    <s v="AU1072"/>
    <n v="1000127056"/>
    <s v="S002"/>
    <s v="30"/>
    <s v="30"/>
    <s v="5300017449"/>
    <n v="4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5"/>
    <x v="259"/>
    <s v="200091513"/>
    <x v="24"/>
    <s v="AA53.1KT2420"/>
    <s v="TURB,GAS FOR 2ND STAGE COMPRESSOR"/>
    <s v="AA01"/>
    <n v="20"/>
    <s v="Issue Detected, please check Message log(Orchestration / Derivation)(21.07.2024)"/>
    <x v="996"/>
    <x v="990"/>
    <n v="2"/>
    <s v="EA"/>
    <n v="2"/>
    <n v="0"/>
    <n v="0"/>
    <n v="2"/>
    <s v="EA"/>
    <x v="186"/>
    <s v="Supply for Order 200091513, Item 268 cannot be changed 90028419 item 2070 already exists"/>
    <x v="2"/>
    <x v="1"/>
    <s v="Stock at Base"/>
    <n v="0"/>
    <s v="AA02"/>
    <s v="5300013090"/>
    <n v="2100"/>
    <x v="0"/>
    <n v="14"/>
    <m/>
    <n v="0"/>
    <m/>
    <x v="0"/>
    <x v="0"/>
    <n v="0"/>
    <n v="0"/>
    <s v="EA"/>
    <x v="0"/>
    <m/>
    <m/>
    <m/>
    <s v="90028419"/>
    <s v="05"/>
    <s v="Preparation"/>
    <x v="24"/>
    <x v="583"/>
    <n v="0"/>
    <s v="EA"/>
    <s v="102000000030504"/>
    <s v="10200000003016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0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2957"/>
    <s v="PIN,CYL,HYD;NP DRAWINGSM01726372ITEM43"/>
    <d v="2024-07-21T00:00:00"/>
    <s v="W"/>
    <m/>
    <s v="0140"/>
    <s v="HYDRAULIC ACCUMULATOR &amp; CONTRO SYS"/>
    <s v="INT"/>
    <s v="HYDRAULIC ACCUMULATOR &amp; CONTRO SYS"/>
    <s v="5"/>
    <m/>
    <s v="90028419_207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8"/>
    <m/>
    <n v="0"/>
    <m/>
    <s v="25SDMAT1"/>
    <s v="MJ"/>
    <m/>
    <s v="AU1072"/>
    <n v="1000129172"/>
    <s v="S002"/>
    <m/>
    <s v="30"/>
    <s v="5300013090"/>
    <n v="2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1"/>
    <s v="Released"/>
    <d v="2024-11-20T00:00:00"/>
    <x v="0"/>
    <d v="2025-05-09T00:00:00"/>
    <d v="2025-05-14T00:00:00"/>
    <d v="2025-05-18T00:00:00"/>
    <x v="2"/>
    <x v="63"/>
    <x v="1"/>
    <x v="4"/>
    <s v="200085979"/>
    <x v="63"/>
    <s v="AA53.A1890"/>
    <s v="PANEL,PWR PK FOR 3 HYD VLVS EX V1800"/>
    <s v="AA01"/>
    <n v="10"/>
    <s v="Issue Detected, please check Message log(Orchestration / Derivation)(20.11.2024)"/>
    <x v="997"/>
    <x v="991"/>
    <n v="1"/>
    <s v="EA"/>
    <n v="3"/>
    <n v="1"/>
    <n v="4"/>
    <n v="1"/>
    <s v="EA"/>
    <x v="199"/>
    <s v="Supply for Order 200085979, Item 7 cannot be changed 90025121 item 70 already exists"/>
    <x v="2"/>
    <x v="1"/>
    <s v="Stock at Base"/>
    <n v="0"/>
    <s v="AA02"/>
    <s v="5300018160"/>
    <n v="70"/>
    <x v="0"/>
    <n v="14"/>
    <m/>
    <n v="0"/>
    <m/>
    <x v="0"/>
    <x v="0"/>
    <n v="0"/>
    <n v="0"/>
    <s v="EA"/>
    <x v="0"/>
    <m/>
    <m/>
    <m/>
    <s v="90025121"/>
    <s v="05"/>
    <s v="Preparation"/>
    <x v="63"/>
    <x v="25"/>
    <n v="0"/>
    <s v="EA"/>
    <s v="102000000032090"/>
    <s v="102000000025267"/>
    <s v="102000000032082"/>
    <m/>
    <m/>
    <m/>
    <x v="5"/>
    <s v="WorkPackLink"/>
    <x v="1"/>
    <m/>
    <n v="0"/>
    <m/>
    <n v="0"/>
    <n v="0"/>
    <m/>
    <n v="0"/>
    <n v="1"/>
    <m/>
    <m/>
    <s v="Y"/>
    <s v="1001"/>
    <d v="2024-11-20T00:00:00"/>
    <s v="ODST-0090025121_007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243768"/>
    <s v="ELEMENT,FLT,CART;1UM,PALL PFD12"/>
    <d v="2024-11-20T00:00:00"/>
    <s v="W"/>
    <m/>
    <s v="0010"/>
    <s v="Function Test &amp; Complete PRT"/>
    <s v="INT"/>
    <s v="Function Test &amp; Complete PRT"/>
    <s v="5"/>
    <s v="Ready for Release"/>
    <s v="90025121_007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FR0"/>
    <s v="MJ"/>
    <m/>
    <s v="AU1072"/>
    <n v="1000123668"/>
    <s v="S002"/>
    <s v="30"/>
    <s v="30"/>
    <s v="5300018160"/>
    <n v="7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2"/>
    <x v="64"/>
    <x v="1"/>
    <x v="15"/>
    <s v="200146440"/>
    <x v="64"/>
    <s v="AA53.5A2090"/>
    <s v="PKG EQ,PWR PK ESD VLV 520HYD71/2/3/4/80"/>
    <s v="AA01"/>
    <n v="10"/>
    <s v="Issue Detected, please check Message log(Orchestration / Derivation)(08.11.2024)"/>
    <x v="997"/>
    <x v="991"/>
    <n v="1"/>
    <s v="EA"/>
    <n v="3"/>
    <n v="1"/>
    <n v="4"/>
    <n v="1"/>
    <s v="EA"/>
    <x v="198"/>
    <s v="Supply for Order 200146440, Item 11 cannot be changed 90025098 item 110 already exists"/>
    <x v="2"/>
    <x v="1"/>
    <s v="Stock at Base"/>
    <n v="0"/>
    <s v="AA02"/>
    <s v="5300017633"/>
    <n v="110"/>
    <x v="0"/>
    <n v="14"/>
    <m/>
    <n v="0"/>
    <m/>
    <x v="0"/>
    <x v="0"/>
    <n v="0"/>
    <n v="0"/>
    <s v="EA"/>
    <x v="0"/>
    <m/>
    <m/>
    <m/>
    <s v="90025098"/>
    <s v="05"/>
    <s v="Preparation"/>
    <x v="64"/>
    <x v="16"/>
    <n v="0"/>
    <s v="EA"/>
    <s v="102000000026764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1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3768"/>
    <s v="ELEMENT,FLT,CART;1UM,PALL PFD12"/>
    <d v="2024-11-08T00:00:00"/>
    <s v="W"/>
    <m/>
    <s v="0010"/>
    <s v="Function Test &amp; Complete PRT / MITR's"/>
    <s v="INT"/>
    <s v="Function Test &amp; Complete PRT / MITR's"/>
    <s v="5"/>
    <s v="Ready for Release"/>
    <s v="90025098_01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31373"/>
    <s v="S002"/>
    <s v="30"/>
    <s v="30"/>
    <s v="5300017633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4"/>
    <x v="26"/>
    <s v="200161964"/>
    <x v="62"/>
    <s v="AA53.114URCA62"/>
    <s v="VALVE,K1430 RECYCLE CTRL TO V1430"/>
    <s v="AA01"/>
    <n v="10"/>
    <s v="Issue Detected, please check Message log(Orchestration / Derivation)(17.10.2024)"/>
    <x v="997"/>
    <x v="991"/>
    <n v="1"/>
    <s v="EA"/>
    <n v="3"/>
    <n v="1"/>
    <n v="4"/>
    <n v="1"/>
    <s v="EA"/>
    <x v="195"/>
    <s v="Supply for Order 200161964, Item 20 cannot be changed 90025050 item 70 already exists"/>
    <x v="2"/>
    <x v="1"/>
    <s v="Stock at Base"/>
    <n v="0"/>
    <s v="AA02"/>
    <s v="5300016503"/>
    <n v="70"/>
    <x v="0"/>
    <n v="14"/>
    <m/>
    <n v="0"/>
    <m/>
    <x v="0"/>
    <x v="0"/>
    <n v="0"/>
    <n v="0"/>
    <s v="EA"/>
    <x v="0"/>
    <m/>
    <m/>
    <m/>
    <s v="90025050"/>
    <s v="05"/>
    <s v="Preparation"/>
    <x v="62"/>
    <x v="5"/>
    <n v="0"/>
    <s v="EA"/>
    <s v="102000000032000"/>
    <s v="102000000026765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0-17T00:00:00"/>
    <s v="ODST-0090025050_007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3768"/>
    <s v="ELEMENT,FLT,CART;1UM,PALL PFD12"/>
    <d v="2024-10-17T00:00:00"/>
    <s v="W"/>
    <m/>
    <s v="0200"/>
    <s v="URCA Skid Filter/Breather Replacement"/>
    <s v="INT"/>
    <s v="URCA Skid Filter/Breather Replacement"/>
    <s v="5"/>
    <m/>
    <s v="90025050_007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0"/>
    <m/>
    <n v="0"/>
    <m/>
    <s v="25SDLN1"/>
    <s v="MJ"/>
    <m/>
    <s v="AU1072"/>
    <n v="1000253829"/>
    <s v="S002"/>
    <s v="30"/>
    <s v="30"/>
    <s v="5300016503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16"/>
    <x v="213"/>
    <s v="200091513"/>
    <x v="24"/>
    <s v="AA53.1KT2420"/>
    <s v="TURB,GAS FOR 2ND STAGE COMPRESSOR"/>
    <s v="AA01"/>
    <n v="20"/>
    <s v="WO item has not been released yet"/>
    <x v="998"/>
    <x v="992"/>
    <n v="1"/>
    <s v="EA"/>
    <n v="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4"/>
    <x v="58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4172"/>
    <s v="RING,SUPP;NP SM01734348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12-12T00:00:00"/>
    <x v="0"/>
    <d v="2025-02-24T00:00:00"/>
    <d v="2025-03-01T00:00:00"/>
    <d v="2025-05-14T00:00:00"/>
    <x v="2"/>
    <x v="74"/>
    <x v="1"/>
    <x v="3"/>
    <s v="100032671"/>
    <x v="74"/>
    <s v="AA53.118TCV503"/>
    <s v="VALVE,K1820E1 S/OIL COOLER BYPASS TEMP"/>
    <s v="AA01"/>
    <n v="20"/>
    <s v="No Issue identified"/>
    <x v="999"/>
    <x v="993"/>
    <n v="1"/>
    <s v="KIT"/>
    <n v="0"/>
    <n v="0"/>
    <n v="0"/>
    <n v="0"/>
    <m/>
    <x v="211"/>
    <m/>
    <x v="1"/>
    <x v="1"/>
    <s v="Stock at Base"/>
    <n v="0"/>
    <s v="AA02"/>
    <s v="5300019089"/>
    <n v="10"/>
    <x v="0"/>
    <n v="14"/>
    <m/>
    <n v="0"/>
    <m/>
    <x v="0"/>
    <x v="0"/>
    <n v="0"/>
    <n v="0"/>
    <s v="KIT"/>
    <x v="0"/>
    <m/>
    <m/>
    <m/>
    <s v="90028287"/>
    <s v="05"/>
    <s v="Preparation"/>
    <x v="7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2T00:00:00"/>
    <s v="ODST-0090028287_001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s v="100032671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87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3"/>
    <s v="S002"/>
    <m/>
    <s v="30"/>
    <s v="5300019089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6"/>
    <d v="2025-03-26T00:00:00"/>
    <d v="2025-03-01T00:00:00"/>
    <d v="2025-05-15T00:00:00"/>
    <x v="2"/>
    <x v="75"/>
    <x v="1"/>
    <x v="3"/>
    <s v="100032672"/>
    <x v="75"/>
    <s v="AA53.118LCV505"/>
    <s v="VALVE,S/OIL O/H TK 1K1820V1 LVL CTRL"/>
    <s v="AA01"/>
    <n v="20"/>
    <s v="No Issue identified"/>
    <x v="999"/>
    <x v="993"/>
    <n v="1"/>
    <s v="KIT"/>
    <n v="0"/>
    <n v="0"/>
    <n v="0"/>
    <n v="0"/>
    <m/>
    <x v="211"/>
    <m/>
    <x v="1"/>
    <x v="1"/>
    <s v="Stock at Base"/>
    <n v="0"/>
    <s v="AA02"/>
    <s v="5300019173"/>
    <n v="10"/>
    <x v="0"/>
    <n v="14"/>
    <m/>
    <n v="0"/>
    <m/>
    <x v="0"/>
    <x v="0"/>
    <n v="0"/>
    <n v="0"/>
    <s v="KIT"/>
    <x v="0"/>
    <m/>
    <m/>
    <m/>
    <s v="90028288"/>
    <s v="05"/>
    <s v="Preparation"/>
    <x v="75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88_0010"/>
    <n v="0"/>
    <n v="0"/>
    <n v="0"/>
    <n v="0"/>
    <m/>
    <d v="2025-03-29T00:00:00"/>
    <s v="AA53"/>
    <d v="2025-03-01T00:00:00"/>
    <m/>
    <m/>
    <d v="2025-03-31T00:00:00"/>
    <m/>
    <m/>
    <m/>
    <m/>
    <d v="2025-06-02T00:00:00"/>
    <n v="0"/>
    <m/>
    <d v="2025-03-26T00:00:00"/>
    <m/>
    <d v="2025-03-31T00:00:00"/>
    <s v="118LCV505"/>
    <m/>
    <n v="0"/>
    <n v="2"/>
    <n v="0"/>
    <s v="90028288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88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4"/>
    <s v="S002"/>
    <m/>
    <s v="30"/>
    <s v="5300019173"/>
    <n v="1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6"/>
    <x v="1"/>
    <x v="3"/>
    <s v="100032674"/>
    <x v="76"/>
    <s v="AA53.118LCV510"/>
    <s v="VALVE,S/OIL DRN POT K1820V4B LOCAL LVL"/>
    <s v="AA01"/>
    <n v="20"/>
    <s v="No Issue identified"/>
    <x v="999"/>
    <x v="993"/>
    <n v="1"/>
    <s v="KIT"/>
    <n v="0"/>
    <n v="0"/>
    <n v="0"/>
    <n v="0"/>
    <m/>
    <x v="211"/>
    <m/>
    <x v="1"/>
    <x v="1"/>
    <s v="Stock at Base"/>
    <n v="0"/>
    <s v="AA02"/>
    <s v="5300019174"/>
    <n v="10"/>
    <x v="0"/>
    <n v="14"/>
    <m/>
    <n v="0"/>
    <m/>
    <x v="0"/>
    <x v="0"/>
    <n v="0"/>
    <n v="0"/>
    <s v="KIT"/>
    <x v="0"/>
    <m/>
    <m/>
    <m/>
    <s v="90028290"/>
    <s v="05"/>
    <s v="Preparation"/>
    <x v="76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90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4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90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6"/>
    <s v="S002"/>
    <m/>
    <s v="30"/>
    <s v="5300019174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2-28T00:00:00"/>
    <d v="2025-03-01T00:00:00"/>
    <x v="2"/>
    <x v="73"/>
    <x v="1"/>
    <x v="0"/>
    <s v="100032675"/>
    <x v="73"/>
    <s v="AA53.118PCV505"/>
    <s v="VALVE,1K1820 BUFFER GAS SUPPL PRESS CTRL"/>
    <s v="AA01"/>
    <n v="20"/>
    <s v="No Issue identified"/>
    <x v="999"/>
    <x v="993"/>
    <n v="1"/>
    <s v="KIT"/>
    <n v="0"/>
    <n v="0"/>
    <n v="0"/>
    <n v="0"/>
    <m/>
    <x v="340"/>
    <m/>
    <x v="1"/>
    <x v="1"/>
    <s v="Stock at Base"/>
    <n v="0"/>
    <s v="AA02"/>
    <s v="5300019175"/>
    <n v="30"/>
    <x v="0"/>
    <n v="14"/>
    <m/>
    <n v="0"/>
    <m/>
    <x v="0"/>
    <x v="0"/>
    <n v="0"/>
    <n v="0"/>
    <s v="KIT"/>
    <x v="0"/>
    <m/>
    <m/>
    <m/>
    <s v="90028291"/>
    <s v="05"/>
    <s v="Preparation"/>
    <x v="73"/>
    <x v="20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12-16T00:00:00"/>
    <s v="ODST-0090028291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5"/>
    <m/>
    <n v="0"/>
    <n v="2"/>
    <n v="0"/>
    <s v="900282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91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FR1"/>
    <s v="MJ"/>
    <m/>
    <s v="AU1072"/>
    <n v="1000130517"/>
    <s v="S002"/>
    <m/>
    <s v="30"/>
    <s v="5300019175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1-02T00:00:00"/>
    <x v="28"/>
    <d v="2025-02-07T00:00:00"/>
    <d v="2025-03-01T00:00:00"/>
    <d v="2025-03-01T00:00:00"/>
    <x v="6"/>
    <x v="183"/>
    <x v="1"/>
    <x v="3"/>
    <s v="200059456"/>
    <x v="182"/>
    <s v="AA53.520RV02"/>
    <s v="PSV,5P20040 FROM 5K2001"/>
    <s v="AA01"/>
    <n v="10"/>
    <s v="Issue Detected, please check Message log(Orchestration / Derivation)(17.01.2024)"/>
    <x v="1000"/>
    <x v="994"/>
    <n v="1"/>
    <s v="EA"/>
    <n v="0"/>
    <n v="0"/>
    <n v="0"/>
    <n v="1"/>
    <s v="EA"/>
    <x v="341"/>
    <s v="Supply for Order 200059456, Item 5 cannot be changed 90025123 item 10 already exists"/>
    <x v="15"/>
    <x v="1"/>
    <s v="Stock at Base"/>
    <n v="0"/>
    <s v="AA03"/>
    <s v="5300004999"/>
    <n v="10"/>
    <x v="0"/>
    <n v="14"/>
    <m/>
    <n v="0"/>
    <m/>
    <x v="0"/>
    <x v="0"/>
    <n v="0"/>
    <n v="0"/>
    <s v="EA"/>
    <x v="0"/>
    <s v="REFURB"/>
    <m/>
    <s v="180116045"/>
    <s v="90025123"/>
    <s v="05"/>
    <s v="Preparation"/>
    <x v="183"/>
    <x v="0"/>
    <n v="0"/>
    <s v="EA"/>
    <m/>
    <m/>
    <s v="119000000003827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45"/>
    <n v="0"/>
    <n v="0"/>
    <m/>
    <d v="2025-02-27T00:00:00"/>
    <s v="AA53"/>
    <d v="2025-01-15T00:00:00"/>
    <m/>
    <m/>
    <d v="2025-03-01T00:00:00"/>
    <m/>
    <m/>
    <s v="100000011969"/>
    <s v="1190"/>
    <d v="2025-07-31T00:00:00"/>
    <n v="1"/>
    <m/>
    <d v="2025-01-17T00:00:00"/>
    <s v="4900212587_2025_0001"/>
    <d v="2025-03-01T00:00:00"/>
    <m/>
    <s v="5000376025_2025_0001"/>
    <n v="0"/>
    <n v="2"/>
    <n v="0"/>
    <s v="90025123"/>
    <n v="1"/>
    <n v="0"/>
    <s v="180116045"/>
    <s v="2"/>
    <n v="0"/>
    <n v="0"/>
    <s v="X"/>
    <s v="L"/>
    <s v="4900212587"/>
    <n v="2025"/>
    <m/>
    <s v="5000376025"/>
    <n v="2025"/>
    <n v="0"/>
    <m/>
    <d v="2025-02-07T00:00:00"/>
    <s v="10PRE"/>
    <s v="AA53"/>
    <s v="KGP Karratha Gas Plant-NWS GAS"/>
    <s v="AA53"/>
    <s v="KGP Karratha Gas Plant-NWS GAS"/>
    <x v="1"/>
    <s v="10245534"/>
    <s v="VALVE RLF:CONVENTIONAL"/>
    <d v="2024-01-17T00:00:00"/>
    <s v="W"/>
    <m/>
    <s v="0010"/>
    <s v="Certify PSV"/>
    <s v="INT"/>
    <s v="Certify PSV"/>
    <m/>
    <s v="Ready for Release"/>
    <s v="90025123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s v="20004268"/>
    <s v="AU1098"/>
    <n v="1000093175"/>
    <s v="S003"/>
    <s v="30"/>
    <s v="30"/>
    <s v="5300004999"/>
    <n v="10"/>
    <m/>
    <m/>
    <n v="0"/>
    <n v="1"/>
    <s v="EA"/>
    <s v="2001"/>
    <s v="AA03"/>
    <d v="2025-02-07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8"/>
    <s v="Released"/>
    <d v="2024-01-02T00:00:00"/>
    <x v="0"/>
    <m/>
    <d v="2025-03-01T00:00:00"/>
    <d v="2025-03-01T00:00:00"/>
    <x v="6"/>
    <x v="183"/>
    <x v="5"/>
    <x v="3"/>
    <s v="200059456"/>
    <x v="182"/>
    <s v="AA53.520RV02"/>
    <s v="PSV,5P20040 FROM 5K2001"/>
    <m/>
    <n v="10"/>
    <s v="No Issue identified"/>
    <x v="1000"/>
    <x v="994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83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245534"/>
    <s v="VALVE RLF:CONVENTIONAL"/>
    <m/>
    <m/>
    <m/>
    <s v="0080"/>
    <s v="Return PSV To Warehouse"/>
    <s v="INT"/>
    <s v="Return PSV To Warehouse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m/>
    <m/>
    <n v="0"/>
    <m/>
    <m/>
    <n v="0"/>
    <n v="0"/>
    <m/>
    <m/>
    <m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1"/>
    <s v="Released"/>
    <d v="2024-01-02T00:00:00"/>
    <x v="29"/>
    <d v="2025-02-07T00:00:00"/>
    <d v="2025-03-01T00:00:00"/>
    <d v="2025-03-01T00:00:00"/>
    <x v="6"/>
    <x v="181"/>
    <x v="1"/>
    <x v="3"/>
    <s v="200055989"/>
    <x v="180"/>
    <s v="AA53.118RV13"/>
    <s v="PSV,1V1805 ON 2&quot; LINE 1W41534"/>
    <s v="AA01"/>
    <n v="10"/>
    <s v="Issue Detected, please check Message log(Orchestration / Derivation)(17.01.2024)"/>
    <x v="1001"/>
    <x v="995"/>
    <n v="1"/>
    <s v="EA"/>
    <n v="2"/>
    <n v="0"/>
    <n v="0"/>
    <n v="1"/>
    <s v="EA"/>
    <x v="150"/>
    <s v="Supply for Order 200055989, Item 5 cannot be changed 180115174 item 10 already exists"/>
    <x v="15"/>
    <x v="1"/>
    <s v="Stock at Base"/>
    <n v="0"/>
    <s v="AA03"/>
    <s v="5300004967"/>
    <n v="10"/>
    <x v="0"/>
    <n v="14"/>
    <m/>
    <n v="0"/>
    <m/>
    <x v="0"/>
    <x v="0"/>
    <n v="0"/>
    <n v="0"/>
    <s v="EA"/>
    <x v="0"/>
    <s v="REFURB"/>
    <m/>
    <s v="180115174"/>
    <s v="90025122"/>
    <s v="07"/>
    <s v="Execution"/>
    <x v="181"/>
    <x v="0"/>
    <n v="0"/>
    <s v="EA"/>
    <m/>
    <m/>
    <s v="119000000002033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31"/>
    <n v="0"/>
    <n v="0"/>
    <m/>
    <d v="2025-02-27T00:00:00"/>
    <s v="AA53"/>
    <d v="2025-01-29T00:00:00"/>
    <m/>
    <m/>
    <d v="2025-03-01T00:00:00"/>
    <m/>
    <m/>
    <s v="100000011833"/>
    <s v="1190"/>
    <d v="2025-07-31T00:00:00"/>
    <n v="1"/>
    <m/>
    <d v="2025-01-15T00:00:00"/>
    <s v="4900210899_2025_0001"/>
    <d v="2025-03-01T00:00:00"/>
    <m/>
    <s v="5000382268_2025_0001"/>
    <n v="0"/>
    <n v="2"/>
    <n v="0"/>
    <s v="90025122"/>
    <n v="1"/>
    <n v="0"/>
    <s v="180115174"/>
    <s v="2"/>
    <n v="0"/>
    <n v="0"/>
    <s v="X"/>
    <s v="L"/>
    <s v="4900210899"/>
    <n v="2025"/>
    <m/>
    <s v="5000382268"/>
    <n v="2025"/>
    <n v="0"/>
    <m/>
    <d v="2025-02-07T00:00:00"/>
    <m/>
    <s v="AA53"/>
    <s v="KGP Karratha Gas Plant-NWS GAS"/>
    <s v="AA53"/>
    <s v="KGP Karratha Gas Plant-NWS GAS"/>
    <x v="1"/>
    <s v="10245543"/>
    <s v="VALVE,REL,FUKUI,REC371-(A)1D2,4000-5000"/>
    <d v="2024-01-17T00:00:00"/>
    <s v="W"/>
    <m/>
    <s v="0010"/>
    <s v="Certify PSV"/>
    <s v="ENON"/>
    <s v="Certify PSV"/>
    <m/>
    <s v="Ready for Release"/>
    <s v="90025122_001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5"/>
    <m/>
    <n v="0"/>
    <m/>
    <s v="25SDFR1"/>
    <s v="MJ"/>
    <s v="20004472"/>
    <s v="AU1098"/>
    <n v="1000089708"/>
    <s v="S003"/>
    <s v="30"/>
    <s v="30"/>
    <s v="5300004967"/>
    <n v="10"/>
    <m/>
    <m/>
    <n v="0"/>
    <n v="1"/>
    <s v="EA"/>
    <s v="2001"/>
    <s v="AA03"/>
    <d v="2025-02-07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1"/>
    <s v="Released"/>
    <d v="2024-01-02T00:00:00"/>
    <x v="0"/>
    <m/>
    <d v="2025-03-01T00:00:00"/>
    <d v="2025-03-01T00:00:00"/>
    <x v="6"/>
    <x v="181"/>
    <x v="16"/>
    <x v="3"/>
    <s v="200055989"/>
    <x v="180"/>
    <s v="AA53.118RV13"/>
    <s v="PSV,1V1805 ON 2&quot; LINE 1W41534"/>
    <m/>
    <n v="10"/>
    <s v="No Issue identified"/>
    <x v="1001"/>
    <x v="995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7"/>
    <s v="Execution"/>
    <x v="181"/>
    <x v="4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s v="200055989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5543"/>
    <s v="VALVE,REL,FUKUI,REC371-(A)1D2,4000-5000"/>
    <m/>
    <m/>
    <m/>
    <s v="0060"/>
    <s v="Return PSV To Stock"/>
    <s v="ENON"/>
    <s v="Return PSV To Stock"/>
    <m/>
    <s v="Ready for Release"/>
    <m/>
    <m/>
    <m/>
    <s v="FR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m/>
    <m/>
    <n v="0"/>
    <m/>
    <m/>
    <n v="0"/>
    <n v="0"/>
    <m/>
    <m/>
    <m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9"/>
    <x v="78"/>
    <s v="200091513"/>
    <x v="24"/>
    <s v="AA53.1KT2420"/>
    <s v="TURB,GAS FOR 2ND STAGE COMPRESSOR"/>
    <s v="AA01"/>
    <n v="20"/>
    <s v="Issue Detected, please check Message log(Orchestration / Derivation)(21.07.2024)"/>
    <x v="1002"/>
    <x v="996"/>
    <n v="1"/>
    <s v="EA"/>
    <n v="3"/>
    <n v="0"/>
    <n v="0"/>
    <n v="1"/>
    <s v="EA"/>
    <x v="186"/>
    <s v="Supply for Order 200091513, Item 652 cannot be changed 90028419 item 4380 already exists"/>
    <x v="2"/>
    <x v="1"/>
    <s v="Stock at Base"/>
    <n v="0"/>
    <s v="AA02"/>
    <s v="5300013090"/>
    <n v="4410"/>
    <x v="0"/>
    <n v="14"/>
    <m/>
    <n v="0"/>
    <m/>
    <x v="0"/>
    <x v="0"/>
    <n v="0"/>
    <n v="0"/>
    <s v="EA"/>
    <x v="0"/>
    <m/>
    <m/>
    <m/>
    <s v="90028419"/>
    <s v="05"/>
    <s v="Preparation"/>
    <x v="24"/>
    <x v="585"/>
    <n v="0"/>
    <s v="EA"/>
    <s v="102000000030488"/>
    <s v="102000000030735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896"/>
    <s v="BEARING,STD;NP SM01515100"/>
    <d v="2024-07-21T00:00:00"/>
    <s v="W"/>
    <m/>
    <s v="0100"/>
    <s v="NO 2 BEARING"/>
    <s v="INT"/>
    <s v="NO 2 BEARING"/>
    <s v="5"/>
    <m/>
    <s v="90028419_438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2"/>
    <m/>
    <n v="0"/>
    <m/>
    <s v="25SDMAT1"/>
    <s v="MJ"/>
    <m/>
    <s v="AU1072"/>
    <n v="1000129172"/>
    <s v="S002"/>
    <m/>
    <s v="30"/>
    <s v="5300013090"/>
    <n v="44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1"/>
    <x v="72"/>
    <s v="200091513"/>
    <x v="24"/>
    <s v="AA53.1KT2420"/>
    <s v="TURB,GAS FOR 2ND STAGE COMPRESSOR"/>
    <s v="AA01"/>
    <n v="20"/>
    <s v="Issue Detected, please check Message log(Orchestration / Derivation)(21.07.2024)"/>
    <x v="1003"/>
    <x v="997"/>
    <n v="1"/>
    <s v="EA"/>
    <n v="2"/>
    <n v="0"/>
    <n v="0"/>
    <n v="1"/>
    <s v="EA"/>
    <x v="186"/>
    <s v="Supply for Order 200091513, Item 653 cannot be changed 90028419 item 4390 already exists"/>
    <x v="2"/>
    <x v="1"/>
    <s v="Stock at Base"/>
    <n v="0"/>
    <s v="AA02"/>
    <s v="5300013090"/>
    <n v="4420"/>
    <x v="0"/>
    <n v="14"/>
    <m/>
    <n v="0"/>
    <m/>
    <x v="0"/>
    <x v="0"/>
    <n v="0"/>
    <n v="0"/>
    <s v="EA"/>
    <x v="0"/>
    <m/>
    <m/>
    <m/>
    <s v="90028419"/>
    <s v="05"/>
    <s v="Preparation"/>
    <x v="24"/>
    <x v="586"/>
    <n v="0"/>
    <s v="EA"/>
    <s v="102000000030483"/>
    <s v="10200000003077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898"/>
    <s v="BEARING,STD;NP SMP3756705"/>
    <d v="2024-07-21T00:00:00"/>
    <s v="W"/>
    <m/>
    <s v="0110"/>
    <s v="NO 3 BEARING"/>
    <s v="INT"/>
    <s v="NO 3 BEARING"/>
    <s v="5"/>
    <m/>
    <s v="90028419_439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3"/>
    <m/>
    <n v="0"/>
    <m/>
    <s v="25SDMAT1"/>
    <s v="MJ"/>
    <m/>
    <s v="AU1072"/>
    <n v="1000129172"/>
    <s v="S002"/>
    <m/>
    <s v="30"/>
    <s v="5300013090"/>
    <n v="4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12T00:00:00"/>
    <d v="2025-03-01T00:00:00"/>
    <d v="2025-04-02T00:00:00"/>
    <x v="3"/>
    <x v="38"/>
    <x v="29"/>
    <x v="0"/>
    <s v="200091126"/>
    <x v="38"/>
    <s v="AA53.1K2301"/>
    <s v="COMPR,REGENERATION GAS"/>
    <s v="AA01"/>
    <n v="20"/>
    <s v="PR due for release"/>
    <x v="1004"/>
    <x v="998"/>
    <n v="6"/>
    <s v="CON"/>
    <n v="0"/>
    <n v="0"/>
    <n v="0"/>
    <n v="0"/>
    <m/>
    <x v="342"/>
    <m/>
    <x v="29"/>
    <x v="2"/>
    <s v="Direct Multi-base"/>
    <n v="30"/>
    <s v="AA01"/>
    <s v="5300015752"/>
    <n v="20"/>
    <x v="0"/>
    <n v="7"/>
    <s v="1000029083"/>
    <n v="152"/>
    <m/>
    <x v="0"/>
    <x v="0"/>
    <n v="0"/>
    <n v="0"/>
    <s v="CON"/>
    <x v="0"/>
    <m/>
    <m/>
    <m/>
    <s v="90030104"/>
    <s v="05"/>
    <s v="Preparation"/>
    <x v="38"/>
    <x v="297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9-25T00:00:00"/>
    <s v="PRPO-1000029083_00152"/>
    <n v="0"/>
    <n v="30"/>
    <n v="30"/>
    <n v="30"/>
    <d v="2025-03-12T00:00:00"/>
    <d v="2025-02-22T00:00:00"/>
    <s v="AA53"/>
    <d v="2025-03-01T00:00:00"/>
    <m/>
    <m/>
    <d v="2025-03-31T00:00:00"/>
    <d v="2025-03-14T00:00:00"/>
    <d v="2025-03-26T00:00:00"/>
    <m/>
    <m/>
    <d v="2023-04-03T00:00:00"/>
    <n v="0"/>
    <m/>
    <d v="2025-02-12T00:00:00"/>
    <m/>
    <d v="2025-02-24T00:00:00"/>
    <m/>
    <m/>
    <n v="0"/>
    <n v="2"/>
    <n v="2"/>
    <s v="90030104"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46590"/>
    <s v="INHIBITOR;CW,15L,CHAMPIONX COOL03443A"/>
    <m/>
    <m/>
    <m/>
    <s v="0095"/>
    <s v="COOLING WATER"/>
    <s v="INT"/>
    <s v="COOLING WATER"/>
    <m/>
    <m/>
    <s v="90030104_0010"/>
    <m/>
    <m/>
    <s v="DG1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2-03T00:00:00"/>
    <n v="20"/>
    <m/>
    <d v="2025-03-14T00:00:00"/>
    <n v="0"/>
    <m/>
    <n v="0"/>
    <m/>
    <s v="25SDMAT1"/>
    <s v="MJ"/>
    <m/>
    <s v="AU1009"/>
    <n v="1000128789"/>
    <s v="S001"/>
    <s v="30"/>
    <s v="30"/>
    <s v="5300004361"/>
    <n v="1280"/>
    <m/>
    <s v="5300015752"/>
    <n v="20"/>
    <n v="6"/>
    <s v="CON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5"/>
    <x v="54"/>
    <s v="200091513"/>
    <x v="24"/>
    <s v="AA53.1KT2420"/>
    <s v="TURB,GAS FOR 2ND STAGE COMPRESSOR"/>
    <s v="AA01"/>
    <n v="20"/>
    <s v="Issue Detected, please check Message log(Orchestration / Derivation)(21.07.2024)"/>
    <x v="1005"/>
    <x v="999"/>
    <n v="4"/>
    <s v="EA"/>
    <n v="19"/>
    <n v="0"/>
    <n v="0"/>
    <n v="4"/>
    <s v="EA"/>
    <x v="186"/>
    <s v="Supply for Order 200091513, Item 269 cannot be changed 90028419 item 2080 already exists"/>
    <x v="4"/>
    <x v="1"/>
    <s v="Stock at Base"/>
    <n v="0"/>
    <s v="AA02"/>
    <s v="5300013090"/>
    <n v="2110"/>
    <x v="0"/>
    <n v="14"/>
    <m/>
    <n v="0"/>
    <m/>
    <x v="0"/>
    <x v="0"/>
    <n v="0"/>
    <n v="0"/>
    <s v="EA"/>
    <x v="0"/>
    <m/>
    <m/>
    <m/>
    <s v="90028419"/>
    <s v="05"/>
    <s v="Preparation"/>
    <x v="24"/>
    <x v="587"/>
    <n v="0"/>
    <s v="EA"/>
    <m/>
    <m/>
    <s v="102000000030301"/>
    <m/>
    <m/>
    <m/>
    <x v="0"/>
    <s v="WorkPackLink"/>
    <x v="2"/>
    <m/>
    <n v="0"/>
    <m/>
    <n v="0"/>
    <n v="0"/>
    <m/>
    <n v="0"/>
    <n v="4"/>
    <m/>
    <m/>
    <s v="Y"/>
    <s v="1001"/>
    <d v="2024-07-22T00:00:00"/>
    <s v="ODST-0090028419_2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8822"/>
    <s v="RING,BASE,ACC;31.70X34X2.45MM,MILD ST"/>
    <d v="2024-07-21T00:00:00"/>
    <s v="W"/>
    <m/>
    <s v="0140"/>
    <s v="HYDRAULIC ACCUMULATOR &amp; CONTRO SYS"/>
    <s v="INT"/>
    <s v="HYDRAULIC ACCUMULATOR &amp; CONTRO SYS"/>
    <s v="5"/>
    <m/>
    <s v="90028419_2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9"/>
    <m/>
    <n v="0"/>
    <m/>
    <s v="25SDMAT1"/>
    <s v="MJ"/>
    <m/>
    <s v="AU1072"/>
    <n v="1000129172"/>
    <s v="S002"/>
    <s v="30"/>
    <s v="30"/>
    <s v="5300013090"/>
    <n v="21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1-02T00:00:00"/>
    <x v="0"/>
    <d v="2025-02-24T00:00:00"/>
    <d v="2025-03-01T00:00:00"/>
    <d v="2025-05-08T00:00:00"/>
    <x v="0"/>
    <x v="213"/>
    <x v="1"/>
    <x v="3"/>
    <s v="100043970"/>
    <x v="212"/>
    <s v="AA53.414PT084A"/>
    <s v="TX,PRESS 4V1440 TO 4K1430"/>
    <s v="AA01"/>
    <n v="20"/>
    <s v="Issue Detected, please check Message log(Orchestration / Derivation)(01.01.2024)"/>
    <x v="1006"/>
    <x v="1000"/>
    <n v="2"/>
    <s v="ASY"/>
    <n v="5"/>
    <n v="0"/>
    <n v="0"/>
    <n v="2"/>
    <s v="ASY"/>
    <x v="78"/>
    <s v="Supply for Order 100043970, Item 1 cannot be changed 90024946 item 10 already exists"/>
    <x v="16"/>
    <x v="1"/>
    <s v="Stock at Base"/>
    <n v="0"/>
    <s v="AA02"/>
    <s v="5300001451"/>
    <n v="10"/>
    <x v="0"/>
    <n v="14"/>
    <m/>
    <n v="0"/>
    <m/>
    <x v="0"/>
    <x v="0"/>
    <n v="0"/>
    <n v="0"/>
    <s v="ASY"/>
    <x v="0"/>
    <m/>
    <m/>
    <m/>
    <s v="90024946"/>
    <s v="05"/>
    <s v="Preparation"/>
    <x v="213"/>
    <x v="3"/>
    <n v="0"/>
    <s v="ASY"/>
    <m/>
    <m/>
    <s v="102000000029975"/>
    <m/>
    <m/>
    <m/>
    <x v="0"/>
    <s v="WorkPackLink"/>
    <x v="13"/>
    <s v="AA53-TA-P07"/>
    <n v="0"/>
    <m/>
    <n v="0"/>
    <n v="0"/>
    <m/>
    <n v="0"/>
    <n v="2"/>
    <m/>
    <m/>
    <s v="Y"/>
    <s v="1001"/>
    <d v="2024-01-02T00:00:00"/>
    <s v="ODST-0090024946_0010"/>
    <n v="0"/>
    <n v="0"/>
    <n v="0"/>
    <n v="0"/>
    <m/>
    <d v="2025-02-27T00:00:00"/>
    <s v="AA53"/>
    <d v="2025-05-08T00:00:00"/>
    <m/>
    <m/>
    <d v="2025-03-01T00:00:00"/>
    <m/>
    <m/>
    <m/>
    <m/>
    <d v="2022-09-12T00:00:00"/>
    <n v="0"/>
    <m/>
    <d v="2025-02-24T00:00:00"/>
    <m/>
    <d v="2025-03-01T00:00:00"/>
    <s v="414PT084A"/>
    <m/>
    <n v="0"/>
    <n v="2"/>
    <n v="0"/>
    <s v="9002494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8945"/>
    <s v="MODULE,IF;ANAL 1/0,CCC FTA20REVB"/>
    <d v="2024-01-01T00:00:00"/>
    <s v="W"/>
    <m/>
    <s v="0010"/>
    <s v="Replace FTA Cards"/>
    <s v="INT"/>
    <s v="Replace FTA Cards"/>
    <s v="5"/>
    <m/>
    <s v="9002494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1885"/>
    <s v="S002"/>
    <s v="30"/>
    <s v="30"/>
    <s v="5300001451"/>
    <n v="10"/>
    <m/>
    <m/>
    <n v="0"/>
    <n v="2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474"/>
    <n v="0"/>
    <n v="0"/>
    <m/>
    <s v="1020"/>
    <s v="3"/>
    <x v="0"/>
    <s v="Shutdown"/>
    <s v="4"/>
    <s v="Medium"/>
    <s v="RC00025003"/>
    <d v="2025-05-0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5"/>
    <x v="65"/>
    <s v="200091513"/>
    <x v="24"/>
    <s v="AA53.1KT2420"/>
    <s v="TURB,GAS FOR 2ND STAGE COMPRESSOR"/>
    <s v="AA01"/>
    <n v="20"/>
    <s v="WO item has not been released yet"/>
    <x v="1007"/>
    <x v="1001"/>
    <n v="1"/>
    <s v="EA"/>
    <n v="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3"/>
    <s v="COVER,HEAT SHIELD;NP SMR35839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5"/>
    <x v="121"/>
    <s v="200091513"/>
    <x v="24"/>
    <s v="AA53.1KT2420"/>
    <s v="TURB,GAS FOR 2ND STAGE COMPRESSOR"/>
    <s v="AA01"/>
    <n v="20"/>
    <s v="WO item has not been released yet"/>
    <x v="1008"/>
    <x v="1002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3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4"/>
    <s v="COVER,HEAT SHIELD;NP SMR35840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5"/>
    <x v="127"/>
    <s v="200091513"/>
    <x v="24"/>
    <s v="AA53.1KT2420"/>
    <s v="TURB,GAS FOR 2ND STAGE COMPRESSOR"/>
    <s v="AA01"/>
    <n v="20"/>
    <s v="WO item has not been released yet"/>
    <x v="1009"/>
    <x v="1003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5"/>
    <s v="COVER,HEAT SHIELD;NP SMR35835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5"/>
    <x v="128"/>
    <s v="200091513"/>
    <x v="24"/>
    <s v="AA53.1KT2420"/>
    <s v="TURB,GAS FOR 2ND STAGE COMPRESSOR"/>
    <s v="AA01"/>
    <n v="20"/>
    <s v="WO item has not been released yet"/>
    <x v="1010"/>
    <x v="1004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6"/>
    <s v="COVER,HEAT SHIELD;NP SMR35834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5"/>
    <x v="195"/>
    <s v="200091513"/>
    <x v="24"/>
    <s v="AA53.1KT2420"/>
    <s v="TURB,GAS FOR 2ND STAGE COMPRESSOR"/>
    <s v="AA01"/>
    <n v="20"/>
    <s v="WO item has not been released yet"/>
    <x v="1011"/>
    <x v="1005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7"/>
    <s v="COVER,HEAT SHIELD;NP SMR35836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5"/>
    <x v="268"/>
    <s v="200091513"/>
    <x v="24"/>
    <s v="AA53.1KT2420"/>
    <s v="TURB,GAS FOR 2ND STAGE COMPRESSOR"/>
    <s v="AA01"/>
    <n v="20"/>
    <s v="WO item has not been released yet"/>
    <x v="1012"/>
    <x v="1006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4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8"/>
    <s v="COVER,HEAT SHIELD;NP SMR35837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2"/>
    <x v="202"/>
    <s v="200091513"/>
    <x v="24"/>
    <s v="AA53.1KT2420"/>
    <s v="TURB,GAS FOR 2ND STAGE COMPRESSOR"/>
    <s v="AA01"/>
    <n v="20"/>
    <s v="WO item has not been released yet"/>
    <x v="1013"/>
    <x v="1007"/>
    <n v="20"/>
    <s v="EA"/>
    <n v="4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88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0242"/>
    <s v="HELICOIL;LCK TYPE,MTR,M16,2X1.5D,SS304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4"/>
    <x v="367"/>
    <s v="200091513"/>
    <x v="24"/>
    <s v="AA53.1KT2420"/>
    <s v="TURB,GAS FOR 2ND STAGE COMPRESSOR"/>
    <s v="AA01"/>
    <n v="20"/>
    <s v="WO item has not been released yet"/>
    <x v="1014"/>
    <x v="1008"/>
    <n v="20"/>
    <s v="EA"/>
    <n v="4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89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1133"/>
    <s v="HELICOIL;NP RFR331450000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2"/>
    <x v="255"/>
    <s v="200091513"/>
    <x v="24"/>
    <s v="AA53.1KT2420"/>
    <s v="TURB,GAS FOR 2ND STAGE COMPRESSOR"/>
    <s v="AA01"/>
    <n v="20"/>
    <s v="WO item has not been released yet"/>
    <x v="1014"/>
    <x v="1008"/>
    <n v="6"/>
    <s v="EA"/>
    <n v="4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90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1133"/>
    <s v="HELICOIL;NP RFR33145000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29"/>
    <x v="2"/>
    <s v="200091126"/>
    <x v="38"/>
    <s v="AA53.1K2301"/>
    <s v="COMPR,REGENERATION GAS"/>
    <s v="AA01"/>
    <n v="20"/>
    <s v="Issue Detected, please check Message log(Orchestration / Derivation)(11.05.2024)"/>
    <x v="1015"/>
    <x v="1009"/>
    <n v="5"/>
    <s v="DR"/>
    <n v="4"/>
    <n v="0"/>
    <n v="3"/>
    <n v="0"/>
    <m/>
    <x v="343"/>
    <s v="Supply for Order 200091126, Item 80 cannot be changed 90023534 item 370 already exists"/>
    <x v="1"/>
    <x v="1"/>
    <s v="Stock at Base"/>
    <n v="0"/>
    <s v="AA02"/>
    <s v="5300004361"/>
    <n v="620"/>
    <x v="0"/>
    <n v="14"/>
    <m/>
    <n v="0"/>
    <m/>
    <x v="0"/>
    <x v="0"/>
    <n v="0"/>
    <n v="0"/>
    <s v="DR"/>
    <x v="0"/>
    <m/>
    <m/>
    <m/>
    <s v="90023534"/>
    <s v="05"/>
    <s v="Preparation"/>
    <x v="38"/>
    <x v="192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1-02T00:00:00"/>
    <s v="ODST-0090023534_03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1510"/>
    <s v="GLYCOL;MONOETHYLENE,230KG,MAU"/>
    <d v="2024-05-11T00:00:00"/>
    <s v="W"/>
    <m/>
    <s v="0095"/>
    <s v="COOLING WATER"/>
    <s v="INT"/>
    <s v="COOLING WATER"/>
    <m/>
    <m/>
    <s v="90023534_03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0"/>
    <m/>
    <n v="0"/>
    <m/>
    <s v="25SDMAT1"/>
    <s v="MJ"/>
    <m/>
    <s v="AU1072"/>
    <n v="1000128789"/>
    <s v="S002"/>
    <s v="30"/>
    <s v="30"/>
    <s v="5300004361"/>
    <n v="620"/>
    <m/>
    <m/>
    <n v="0"/>
    <n v="5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8-29T00:00:00"/>
    <x v="14"/>
    <d v="2025-01-29T00:00:00"/>
    <d v="2025-03-01T00:00:00"/>
    <d v="2025-03-05T00:00:00"/>
    <x v="1"/>
    <x v="132"/>
    <x v="35"/>
    <x v="2"/>
    <s v="100083424"/>
    <x v="132"/>
    <s v="AA53.1K2420E3"/>
    <s v="EXCH,HEAT SEAL OIL COOLER 1K2420"/>
    <s v="AA01"/>
    <n v="255"/>
    <s v="Issue Detected, please check Message log(Orchestration / Derivation)(19.11.2024)"/>
    <x v="1016"/>
    <x v="1010"/>
    <n v="4"/>
    <s v="EA"/>
    <n v="4"/>
    <n v="0"/>
    <n v="5"/>
    <n v="4"/>
    <s v="EA"/>
    <x v="344"/>
    <s v="Supply for Order 100083424, Item 8 cannot be changed 90025000 item 20 already exists"/>
    <x v="2"/>
    <x v="1"/>
    <s v="Stock at Base"/>
    <n v="0"/>
    <s v="AA02"/>
    <s v="5300014821"/>
    <n v="50"/>
    <x v="0"/>
    <n v="14"/>
    <m/>
    <n v="0"/>
    <m/>
    <x v="0"/>
    <x v="0"/>
    <n v="0"/>
    <n v="0"/>
    <s v="EA"/>
    <x v="0"/>
    <m/>
    <m/>
    <m/>
    <s v="90025000"/>
    <s v="05"/>
    <s v="Preparation"/>
    <x v="132"/>
    <x v="9"/>
    <n v="0"/>
    <s v="EA"/>
    <s v="102000000032146"/>
    <s v="102000000028272"/>
    <s v="102000000032166"/>
    <m/>
    <m/>
    <m/>
    <x v="2"/>
    <s v="WorkPackLink"/>
    <x v="1"/>
    <s v="P-07 TA"/>
    <n v="0"/>
    <m/>
    <n v="0"/>
    <n v="0"/>
    <m/>
    <n v="0"/>
    <n v="4"/>
    <m/>
    <m/>
    <s v="Y"/>
    <s v="1001"/>
    <d v="2024-08-29T00:00:00"/>
    <s v="ODST-0090025000_002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251654"/>
    <s v="ELBOW:LR,50mm,BW,90deg,CS,SCH40,A234-WPB"/>
    <d v="2024-11-19T00:00:00"/>
    <s v="W"/>
    <m/>
    <s v="0003"/>
    <s v="Site Measure &amp; Fabricate Spools"/>
    <s v="INT"/>
    <s v="Site Measure &amp; Fabricate Spools"/>
    <m/>
    <m/>
    <s v="90025000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8"/>
    <m/>
    <n v="0"/>
    <m/>
    <s v="25SD2420"/>
    <s v="MJ"/>
    <m/>
    <s v="AU1072"/>
    <n v="1000255215"/>
    <s v="S002"/>
    <s v="30"/>
    <s v="30"/>
    <s v="5300014821"/>
    <n v="5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2"/>
    <x v="206"/>
    <s v="200091513"/>
    <x v="24"/>
    <s v="AA53.1KT2420"/>
    <s v="TURB,GAS FOR 2ND STAGE COMPRESSOR"/>
    <s v="AA01"/>
    <n v="20"/>
    <s v="WO item has not been released yet"/>
    <x v="1017"/>
    <x v="1011"/>
    <n v="1"/>
    <s v="SET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REFURB"/>
    <m/>
    <m/>
    <m/>
    <s v="05"/>
    <s v="Preparation"/>
    <x v="24"/>
    <x v="59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2020"/>
    <s v="BUCKET,1ST STG HP;NP SMO116612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2"/>
    <x v="368"/>
    <s v="200091513"/>
    <x v="24"/>
    <s v="AA53.1KT2420"/>
    <s v="TURB,GAS FOR 2ND STAGE COMPRESSOR"/>
    <s v="AA01"/>
    <n v="20"/>
    <s v="WO item has not been released yet"/>
    <x v="1018"/>
    <x v="1012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4"/>
    <x v="59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2134"/>
    <s v="PLATE,COV;NP SMO1166105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11-08T00:00:00"/>
    <x v="0"/>
    <d v="2025-02-24T00:00:00"/>
    <d v="2025-05-01T00:00:00"/>
    <d v="2025-05-05T00:00:00"/>
    <x v="0"/>
    <x v="119"/>
    <x v="1"/>
    <x v="25"/>
    <s v="600001815"/>
    <x v="119"/>
    <s v="AA53.37FQI40"/>
    <s v="LOOP,MASS FLOW TO FLARE A3711A"/>
    <s v="AA01"/>
    <n v="10"/>
    <s v="Issue Detected, please check Message log(Orchestration / Derivation)(05.02.2025)"/>
    <x v="1019"/>
    <x v="1013"/>
    <n v="20"/>
    <s v="EA"/>
    <n v="20"/>
    <n v="0"/>
    <n v="40"/>
    <n v="0"/>
    <m/>
    <x v="11"/>
    <s v="Supply for Order 600001815, Item 22 cannot be changed 90030415 item 140 already exists"/>
    <x v="5"/>
    <x v="1"/>
    <s v="Stock at Base"/>
    <n v="0"/>
    <s v="AA02"/>
    <s v="5300007843"/>
    <n v="170"/>
    <x v="0"/>
    <n v="14"/>
    <m/>
    <n v="0"/>
    <m/>
    <x v="0"/>
    <x v="0"/>
    <n v="0"/>
    <n v="0"/>
    <s v="EA"/>
    <x v="0"/>
    <m/>
    <m/>
    <m/>
    <s v="90030415"/>
    <s v="07"/>
    <s v="Execution"/>
    <x v="119"/>
    <x v="34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14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FAR12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52931"/>
    <s v="STRIP,TERM;EX,WDU2.5,WEIDMULLER1020000&gt;"/>
    <d v="2025-02-05T00:00:00"/>
    <s v="W"/>
    <m/>
    <s v="0010"/>
    <s v="MEA INLEC Pre TA Labour"/>
    <s v="INT"/>
    <s v="MEA INLEC Pre TA Labour"/>
    <m/>
    <m/>
    <s v="90030415_014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2"/>
    <m/>
    <n v="0"/>
    <m/>
    <s v="25SDFLR"/>
    <s v="MJ"/>
    <m/>
    <s v="AU1072"/>
    <n v="1000084145"/>
    <s v="S002"/>
    <s v="30"/>
    <s v="30"/>
    <s v="5300007843"/>
    <n v="17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3"/>
    <s v="Released"/>
    <d v="2024-09-22T00:00:00"/>
    <x v="0"/>
    <d v="2025-02-24T00:00:00"/>
    <d v="2025-03-01T00:00:00"/>
    <d v="2025-03-01T00:00:00"/>
    <x v="3"/>
    <x v="214"/>
    <x v="1"/>
    <x v="27"/>
    <s v="200147409"/>
    <x v="213"/>
    <s v="AA53.408XV575"/>
    <s v="VALVE,FLOW CONT HPC BLEED"/>
    <s v="AA01"/>
    <n v="20"/>
    <s v="Issue Detected, please check Message log(Orchestration / Derivation)(30.09.2024)"/>
    <x v="1020"/>
    <x v="1014"/>
    <n v="1"/>
    <s v="EA"/>
    <n v="2"/>
    <n v="0"/>
    <n v="0"/>
    <n v="1"/>
    <s v="EA"/>
    <x v="345"/>
    <s v="Supply for Order 200147409, Item 4 cannot be changed 90025018 item 10 already exists"/>
    <x v="11"/>
    <x v="1"/>
    <s v="Stock at Base"/>
    <n v="0"/>
    <s v="AA02"/>
    <s v="5300015893"/>
    <n v="10"/>
    <x v="0"/>
    <n v="14"/>
    <m/>
    <n v="0"/>
    <m/>
    <x v="0"/>
    <x v="0"/>
    <n v="0"/>
    <n v="0"/>
    <s v="EA"/>
    <x v="0"/>
    <s v="REFURB"/>
    <m/>
    <m/>
    <s v="90025018"/>
    <s v="05"/>
    <s v="Preparation"/>
    <x v="214"/>
    <x v="4"/>
    <n v="0"/>
    <s v="EA"/>
    <m/>
    <m/>
    <s v="102000000029599"/>
    <m/>
    <m/>
    <m/>
    <x v="0"/>
    <s v="WorkPackLink"/>
    <x v="9"/>
    <m/>
    <n v="0"/>
    <m/>
    <n v="0"/>
    <n v="0"/>
    <m/>
    <n v="0"/>
    <n v="1"/>
    <m/>
    <m/>
    <s v="Y"/>
    <s v="1001"/>
    <d v="2024-09-30T00:00:00"/>
    <s v="ODST-0090025018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Valve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3545"/>
    <s v="VALVE,BLEED;GE L47329PO5"/>
    <d v="2024-09-30T00:00:00"/>
    <s v="W"/>
    <m/>
    <s v="0010"/>
    <s v="Replace CDP Bleed Valve"/>
    <s v="INT"/>
    <s v="Replace CDP Bleed Valve"/>
    <s v="3"/>
    <s v="Ready for Release"/>
    <s v="90025018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232825"/>
    <s v="S002"/>
    <s v="30"/>
    <s v="30"/>
    <s v="530001589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15"/>
    <x v="0"/>
    <x v="1"/>
    <s v="200174928"/>
    <x v="214"/>
    <s v="AA53.409XV575"/>
    <s v="VALVE,GT4009 HP COMP BLEED ACTUATION"/>
    <s v="AA01"/>
    <n v="20"/>
    <s v="Issue Detected, please check Message log(Orchestration / Derivation)(03.12.2024)"/>
    <x v="1020"/>
    <x v="1014"/>
    <n v="1"/>
    <s v="EA"/>
    <n v="2"/>
    <n v="0"/>
    <n v="0"/>
    <n v="0"/>
    <m/>
    <x v="345"/>
    <s v="Supply for Order 200174928, Item 3 cannot be changed 90028286 item 10 already exists"/>
    <x v="3"/>
    <x v="1"/>
    <s v="Stock at Base"/>
    <n v="0"/>
    <s v="AA02"/>
    <s v="5300018734"/>
    <n v="10"/>
    <x v="0"/>
    <n v="14"/>
    <m/>
    <n v="0"/>
    <m/>
    <x v="0"/>
    <x v="0"/>
    <n v="0"/>
    <n v="0"/>
    <s v="EA"/>
    <x v="0"/>
    <s v="REFURB"/>
    <m/>
    <m/>
    <s v="90028286"/>
    <s v="05"/>
    <s v="Preparation"/>
    <x v="215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ODST-0090028286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4928"/>
    <m/>
    <n v="0"/>
    <n v="2"/>
    <n v="0"/>
    <s v="900282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3545"/>
    <s v="VALVE,BLEED;GE L47329PO5"/>
    <d v="2024-12-03T00:00:00"/>
    <s v="W"/>
    <m/>
    <s v="0020"/>
    <s v="Remove &amp; Replace Valve"/>
    <s v="INT"/>
    <s v="Remove &amp; Replace Valve"/>
    <s v="3"/>
    <s v="Ready for Release"/>
    <s v="9002828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0"/>
    <s v="S002"/>
    <s v="30"/>
    <s v="30"/>
    <s v="5300018734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8-29T00:00:00"/>
    <x v="0"/>
    <d v="2025-02-07T00:00:00"/>
    <d v="2025-03-01T00:00:00"/>
    <d v="2025-03-05T00:00:00"/>
    <x v="1"/>
    <x v="132"/>
    <x v="36"/>
    <x v="4"/>
    <s v="100083424"/>
    <x v="132"/>
    <s v="AA53.1K2420E3"/>
    <s v="EXCH,HEAT SEAL OIL COOLER 1K2420"/>
    <m/>
    <n v="255"/>
    <s v="Issue Detected, please check Message log(Orchestration / Derivation)(15.12.2024)"/>
    <x v="1021"/>
    <x v="1015"/>
    <n v="1"/>
    <s v="EA"/>
    <n v="25"/>
    <n v="0"/>
    <n v="0"/>
    <n v="0"/>
    <m/>
    <x v="346"/>
    <s v="Supply for Order 100083424, Item 15 cannot be changed 90028265 item 10 already exists"/>
    <x v="41"/>
    <x v="1"/>
    <s v="Stock at Base"/>
    <n v="0"/>
    <s v="AA03"/>
    <s v="5300019170"/>
    <n v="10"/>
    <x v="0"/>
    <n v="14"/>
    <m/>
    <n v="0"/>
    <m/>
    <x v="0"/>
    <x v="0"/>
    <n v="0"/>
    <n v="0"/>
    <s v="EA"/>
    <x v="0"/>
    <s v="REFURB"/>
    <m/>
    <m/>
    <s v="90028265"/>
    <s v="05"/>
    <s v="Preparation"/>
    <x v="132"/>
    <x v="15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12-16T00:00:00"/>
    <s v="ODST-0090028265_001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07T00:00:00"/>
    <m/>
    <d v="2025-03-01T00:00:00"/>
    <s v="100083424"/>
    <m/>
    <n v="0"/>
    <n v="2"/>
    <n v="0"/>
    <s v="90028265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254140"/>
    <s v="VALVE,REL,SEMPELL,SVC-03-D11,590KPAG"/>
    <d v="2024-12-15T00:00:00"/>
    <s v="W"/>
    <m/>
    <s v="0032"/>
    <s v="Install Bonnets A &amp; B"/>
    <s v="INT"/>
    <s v="Install Bonnets A &amp; B"/>
    <m/>
    <m/>
    <s v="90028265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5"/>
    <m/>
    <n v="0"/>
    <m/>
    <s v="25SD2420"/>
    <s v="MJ"/>
    <m/>
    <s v="AU1098"/>
    <n v="1000255215"/>
    <s v="S003"/>
    <s v="30"/>
    <s v="30"/>
    <s v="5300019170"/>
    <n v="1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OPBIG"/>
    <d v="2024-08-28T00:00:00"/>
    <n v="259503"/>
    <n v="0"/>
    <n v="0"/>
    <m/>
    <s v="119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246"/>
    <s v="600001678"/>
    <x v="126"/>
    <s v="AA53.5K2001"/>
    <s v="COMPR,STABILISER GAS"/>
    <s v="AA01"/>
    <n v="20"/>
    <s v="WO item has not been released yet"/>
    <x v="1022"/>
    <x v="1016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3"/>
    <n v="0"/>
    <m/>
    <m/>
    <m/>
    <m/>
    <m/>
    <m/>
    <m/>
    <x v="0"/>
    <s v="WorkPackLink"/>
    <x v="0"/>
    <s v="spacer rin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4900"/>
    <s v="SPACER,RING,50MM,CL300,8MM,LTCS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3"/>
    <s v="Released"/>
    <d v="2024-11-29T00:00:00"/>
    <x v="0"/>
    <d v="2025-02-24T00:00:00"/>
    <d v="2025-03-01T00:00:00"/>
    <d v="2025-05-05T00:00:00"/>
    <x v="0"/>
    <x v="216"/>
    <x v="0"/>
    <x v="3"/>
    <s v="100033543"/>
    <x v="215"/>
    <s v="AA53.408TE519F"/>
    <s v="TXDCR,TEMP GT4008 LP COMPR INLET"/>
    <s v="AA01"/>
    <n v="30"/>
    <s v="No Issue identified"/>
    <x v="1023"/>
    <x v="1017"/>
    <n v="1"/>
    <s v="EA"/>
    <n v="12"/>
    <n v="0"/>
    <n v="0"/>
    <n v="1"/>
    <s v="EA"/>
    <x v="85"/>
    <m/>
    <x v="18"/>
    <x v="1"/>
    <s v="Stock at Base"/>
    <n v="0"/>
    <s v="AA02"/>
    <s v="5300018584"/>
    <n v="10"/>
    <x v="0"/>
    <n v="14"/>
    <m/>
    <n v="0"/>
    <m/>
    <x v="0"/>
    <x v="0"/>
    <n v="0"/>
    <n v="0"/>
    <s v="EA"/>
    <x v="0"/>
    <m/>
    <m/>
    <m/>
    <s v="90028283"/>
    <s v="05"/>
    <s v="Preparation"/>
    <x v="216"/>
    <x v="3"/>
    <n v="0"/>
    <s v="EA"/>
    <m/>
    <m/>
    <s v="102000000029892"/>
    <m/>
    <m/>
    <m/>
    <x v="0"/>
    <s v="WorkPackLink"/>
    <x v="16"/>
    <m/>
    <n v="0"/>
    <m/>
    <n v="0"/>
    <n v="0"/>
    <m/>
    <n v="0"/>
    <n v="1"/>
    <m/>
    <m/>
    <s v="Y"/>
    <s v="1001"/>
    <d v="2024-11-29T00:00:00"/>
    <s v="ODST-0090028283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m/>
    <m/>
    <m/>
    <s v="0020"/>
    <s v="Complete Replacement"/>
    <s v="INT"/>
    <s v="Complete Replacement"/>
    <m/>
    <m/>
    <s v="90028283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1433"/>
    <s v="S002"/>
    <s v="30"/>
    <s v="30"/>
    <s v="530001858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3"/>
    <s v="Released"/>
    <d v="2024-10-17T00:00:00"/>
    <x v="0"/>
    <d v="2025-02-24T00:00:00"/>
    <d v="2025-03-01T00:00:00"/>
    <d v="2025-05-05T00:00:00"/>
    <x v="0"/>
    <x v="217"/>
    <x v="0"/>
    <x v="3"/>
    <s v="100076438"/>
    <x v="216"/>
    <s v="AA53.408TE519G"/>
    <s v="TXDCR,TEMP GT4008 LP COMPR INLET"/>
    <s v="AA01"/>
    <n v="255"/>
    <s v="Issue Detected, please check Message log(Orchestration / Derivation)(17.10.2024)"/>
    <x v="1023"/>
    <x v="1017"/>
    <n v="1"/>
    <s v="EA"/>
    <n v="12"/>
    <n v="0"/>
    <n v="0"/>
    <n v="1"/>
    <s v="EA"/>
    <x v="232"/>
    <s v="Supply for Order 100076438, Item 1 cannot be changed 90025055 item 10 already exists"/>
    <x v="18"/>
    <x v="1"/>
    <s v="Stock at Base"/>
    <n v="0"/>
    <s v="AA02"/>
    <s v="5300016524"/>
    <n v="10"/>
    <x v="0"/>
    <n v="14"/>
    <m/>
    <n v="0"/>
    <m/>
    <x v="0"/>
    <x v="0"/>
    <n v="0"/>
    <n v="0"/>
    <s v="EA"/>
    <x v="0"/>
    <m/>
    <m/>
    <m/>
    <s v="90025055"/>
    <s v="05"/>
    <s v="Preparation"/>
    <x v="217"/>
    <x v="3"/>
    <n v="0"/>
    <s v="EA"/>
    <m/>
    <m/>
    <s v="102000000029890"/>
    <m/>
    <m/>
    <m/>
    <x v="0"/>
    <s v="WorkPackLink"/>
    <x v="16"/>
    <s v="AA53-TA-P07"/>
    <n v="0"/>
    <m/>
    <n v="0"/>
    <n v="0"/>
    <m/>
    <n v="0"/>
    <n v="1"/>
    <m/>
    <m/>
    <s v="Y"/>
    <s v="1001"/>
    <d v="2024-10-17T00:00:00"/>
    <s v="ODST-0090025055_0010"/>
    <n v="0"/>
    <n v="0"/>
    <n v="0"/>
    <n v="0"/>
    <m/>
    <d v="2025-02-27T00:00:00"/>
    <s v="AA53"/>
    <d v="2025-03-01T00:00:00"/>
    <m/>
    <m/>
    <d v="2025-03-01T00:00:00"/>
    <m/>
    <m/>
    <m/>
    <m/>
    <d v="2026-02-18T00:00:00"/>
    <n v="0"/>
    <m/>
    <d v="2025-02-24T00:00:00"/>
    <m/>
    <d v="2025-03-01T00:00:00"/>
    <s v="408TE519G"/>
    <m/>
    <n v="0"/>
    <n v="2"/>
    <n v="0"/>
    <s v="900250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020"/>
    <s v="Complete Replacement"/>
    <s v="INT"/>
    <s v="Complete Replacement"/>
    <m/>
    <m/>
    <s v="900250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164"/>
    <s v="S002"/>
    <s v="30"/>
    <s v="30"/>
    <s v="530001652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17"/>
    <n v="0"/>
    <n v="0"/>
    <m/>
    <s v="1020"/>
    <s v="3"/>
    <x v="0"/>
    <s v="Shutdown"/>
    <s v="6"/>
    <s v="Very Low"/>
    <s v="RC00025003"/>
    <d v="2025-05-0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3"/>
    <x v="21"/>
    <s v="200147548"/>
    <x v="217"/>
    <s v="AA53.GT4007"/>
    <s v="TURB,GAS FOR G4007"/>
    <s v="AA01"/>
    <n v="10"/>
    <s v="Issue Detected, please check Message log(Orchestration / Derivation)(16.10.2024)"/>
    <x v="1023"/>
    <x v="1017"/>
    <n v="1"/>
    <s v="EA"/>
    <n v="12"/>
    <n v="0"/>
    <n v="0"/>
    <n v="1"/>
    <s v="EA"/>
    <x v="95"/>
    <s v="Supply for Order 200147548, Item 31 cannot be changed 90025036 item 260 already exists"/>
    <x v="35"/>
    <x v="1"/>
    <s v="Stock at Base"/>
    <n v="0"/>
    <s v="AA02"/>
    <s v="5300016450"/>
    <n v="260"/>
    <x v="0"/>
    <n v="14"/>
    <m/>
    <n v="0"/>
    <m/>
    <x v="0"/>
    <x v="0"/>
    <n v="0"/>
    <n v="0"/>
    <s v="EA"/>
    <x v="0"/>
    <m/>
    <m/>
    <m/>
    <s v="90025036"/>
    <s v="05"/>
    <s v="Preparation"/>
    <x v="218"/>
    <x v="18"/>
    <n v="0"/>
    <s v="EA"/>
    <s v="102000000029888"/>
    <m/>
    <s v="102000000029601"/>
    <m/>
    <m/>
    <m/>
    <x v="0"/>
    <s v="WorkPackLink"/>
    <x v="40"/>
    <s v="T48"/>
    <n v="0"/>
    <m/>
    <n v="0"/>
    <n v="0"/>
    <m/>
    <n v="0"/>
    <n v="1"/>
    <m/>
    <m/>
    <s v="Y"/>
    <s v="1001"/>
    <d v="2024-10-16T00:00:00"/>
    <s v="ODST-0090025036_02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T4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6T00:00:00"/>
    <s v="W"/>
    <m/>
    <s v="0240"/>
    <s v="T48 THERMOCOUPLE INSPECTION"/>
    <s v="INT"/>
    <s v="T48 THERMOCOUPLE INSPECTION"/>
    <s v="3"/>
    <s v="Ready for Release"/>
    <s v="90025036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7"/>
    <s v="MJ"/>
    <m/>
    <s v="AU1072"/>
    <n v="1000232966"/>
    <s v="S002"/>
    <s v="30"/>
    <s v="30"/>
    <s v="5300016450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3"/>
    <x v="27"/>
    <s v="200147550"/>
    <x v="218"/>
    <s v="AA53.GT4008"/>
    <s v="TURB,GAS FOR G4008"/>
    <s v="AA01"/>
    <n v="10"/>
    <s v="Issue Detected, please check Message log(Orchestration / Derivation)(17.10.2024)"/>
    <x v="1023"/>
    <x v="1017"/>
    <n v="1"/>
    <s v="EA"/>
    <n v="12"/>
    <n v="0"/>
    <n v="0"/>
    <n v="1"/>
    <s v="EA"/>
    <x v="95"/>
    <s v="Supply for Order 200147550, Item 36 cannot be changed 90025043 item 320 already exists"/>
    <x v="35"/>
    <x v="1"/>
    <s v="Stock at Base"/>
    <n v="0"/>
    <s v="AA02"/>
    <s v="5300016482"/>
    <n v="320"/>
    <x v="0"/>
    <n v="14"/>
    <m/>
    <n v="0"/>
    <m/>
    <x v="0"/>
    <x v="0"/>
    <n v="0"/>
    <n v="0"/>
    <s v="EA"/>
    <x v="0"/>
    <m/>
    <m/>
    <m/>
    <s v="90025043"/>
    <s v="05"/>
    <s v="Preparation"/>
    <x v="219"/>
    <x v="10"/>
    <n v="0"/>
    <s v="EA"/>
    <s v="102000000029889"/>
    <m/>
    <s v="102000000030936"/>
    <m/>
    <m/>
    <m/>
    <x v="0"/>
    <s v="WorkPackLink"/>
    <x v="40"/>
    <m/>
    <n v="0"/>
    <m/>
    <n v="0"/>
    <n v="0"/>
    <m/>
    <n v="0"/>
    <n v="1"/>
    <m/>
    <m/>
    <s v="Y"/>
    <s v="1001"/>
    <d v="2024-10-17T00:00:00"/>
    <s v="ODST-0090025043_03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T4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240"/>
    <s v="T48 THERMOCOUPLE INSPECTION"/>
    <s v="INT"/>
    <s v="T48 THERMOCOUPLE INSPECTION"/>
    <s v="3"/>
    <s v="Ready for Release"/>
    <s v="90025043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6"/>
    <m/>
    <n v="0"/>
    <m/>
    <s v="25SDGT8"/>
    <s v="MJ"/>
    <m/>
    <s v="AU1072"/>
    <n v="1000232968"/>
    <s v="S002"/>
    <s v="30"/>
    <s v="30"/>
    <s v="5300016482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3"/>
    <x v="2"/>
    <s v="200147552"/>
    <x v="219"/>
    <s v="AA53.GT4009"/>
    <s v="TURB,GAS FOR G4009"/>
    <s v="AA01"/>
    <n v="10"/>
    <s v="Issue Detected, please check Message log(Orchestration / Derivation)(17.10.2024)"/>
    <x v="1023"/>
    <x v="1017"/>
    <n v="1"/>
    <s v="EA"/>
    <n v="12"/>
    <n v="0"/>
    <n v="0"/>
    <n v="1"/>
    <s v="EA"/>
    <x v="232"/>
    <s v="Supply for Order 200147552, Item 29 cannot be changed 90025045 item 280 already exists"/>
    <x v="7"/>
    <x v="1"/>
    <s v="Stock at Base"/>
    <n v="0"/>
    <s v="AA02"/>
    <s v="5300016487"/>
    <n v="280"/>
    <x v="0"/>
    <n v="14"/>
    <m/>
    <n v="0"/>
    <m/>
    <x v="0"/>
    <x v="0"/>
    <n v="0"/>
    <n v="0"/>
    <s v="EA"/>
    <x v="0"/>
    <m/>
    <m/>
    <m/>
    <s v="90025045"/>
    <s v="05"/>
    <s v="Preparation"/>
    <x v="220"/>
    <x v="11"/>
    <n v="0"/>
    <s v="EA"/>
    <s v="102000000029891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2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T4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240"/>
    <s v="T48 THERMOCOUPLE INSPECTION"/>
    <s v="INT"/>
    <s v="T48 THERMOCOUPLE INSPECTION"/>
    <s v="3"/>
    <m/>
    <s v="90025045_02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9"/>
    <m/>
    <n v="0"/>
    <m/>
    <s v="25SDGT9"/>
    <s v="MJ"/>
    <m/>
    <s v="AU1072"/>
    <n v="1000232970"/>
    <s v="S002"/>
    <s v="30"/>
    <s v="30"/>
    <s v="5300016487"/>
    <n v="2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19"/>
    <s v="200147548"/>
    <x v="217"/>
    <s v="AA53.GT4007"/>
    <s v="TURB,GAS FOR G4007"/>
    <s v="AA01"/>
    <n v="10"/>
    <s v="Issue Detected, please check Message log(Orchestration / Derivation)(16.10.2024)"/>
    <x v="1024"/>
    <x v="1018"/>
    <n v="2"/>
    <s v="EA"/>
    <n v="5"/>
    <n v="2"/>
    <n v="4"/>
    <n v="2"/>
    <s v="EA"/>
    <x v="347"/>
    <s v="Supply for Order 200147548, Item 9 cannot be changed 90025036 item 80 already exists"/>
    <x v="24"/>
    <x v="1"/>
    <s v="Stock at Base"/>
    <n v="0"/>
    <s v="AA02"/>
    <s v="5300016450"/>
    <n v="80"/>
    <x v="0"/>
    <n v="14"/>
    <m/>
    <n v="0"/>
    <m/>
    <x v="0"/>
    <x v="0"/>
    <n v="0"/>
    <n v="0"/>
    <s v="EA"/>
    <x v="0"/>
    <m/>
    <m/>
    <m/>
    <s v="90025036"/>
    <s v="05"/>
    <s v="Preparation"/>
    <x v="218"/>
    <x v="20"/>
    <n v="0"/>
    <s v="EA"/>
    <s v="102000000027412"/>
    <s v="101000000117613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6T00:00:00"/>
    <s v="ODST-0090025036_00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6T00:00:00"/>
    <s v="W"/>
    <m/>
    <s v="0050"/>
    <s v="HYD STARTER, CLUTCH &amp; CARBON SEAL INSP"/>
    <s v="INT"/>
    <s v="HYD STARTER, CLUTCH &amp; CARBON SEAL INSP"/>
    <s v="3"/>
    <s v="Ready for Release"/>
    <s v="9002503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7"/>
    <s v="MJ"/>
    <m/>
    <s v="AU1072"/>
    <n v="1000232966"/>
    <s v="S002"/>
    <s v="30"/>
    <s v="30"/>
    <s v="5300016450"/>
    <n v="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5"/>
    <s v="200147550"/>
    <x v="218"/>
    <s v="AA53.GT4008"/>
    <s v="TURB,GAS FOR G4008"/>
    <s v="AA01"/>
    <n v="10"/>
    <s v="Issue Detected, please check Message log(Orchestration / Derivation)(17.10.2024)"/>
    <x v="1024"/>
    <x v="1018"/>
    <n v="2"/>
    <s v="EA"/>
    <n v="5"/>
    <n v="2"/>
    <n v="4"/>
    <n v="2"/>
    <s v="EA"/>
    <x v="347"/>
    <s v="Supply for Order 200147550, Item 8 cannot be changed 9022233 item 80 already exists"/>
    <x v="42"/>
    <x v="1"/>
    <s v="Stock at Base"/>
    <n v="0"/>
    <s v="AA02"/>
    <s v="5300016482"/>
    <n v="80"/>
    <x v="0"/>
    <n v="14"/>
    <m/>
    <n v="0"/>
    <m/>
    <x v="0"/>
    <x v="0"/>
    <n v="0"/>
    <n v="0"/>
    <s v="EA"/>
    <x v="0"/>
    <m/>
    <m/>
    <s v="180103949"/>
    <s v="9022233"/>
    <s v="05"/>
    <s v="Preparation"/>
    <x v="219"/>
    <x v="9"/>
    <n v="0"/>
    <s v="EA"/>
    <s v="101000000117614"/>
    <m/>
    <s v="101000000117148"/>
    <s v="01-Road"/>
    <m/>
    <s v="5-Completed"/>
    <x v="0"/>
    <s v="WorkPackLink"/>
    <x v="3"/>
    <m/>
    <n v="0"/>
    <m/>
    <n v="0"/>
    <n v="0"/>
    <m/>
    <n v="0"/>
    <n v="0"/>
    <d v="2024-12-11T00:00:00"/>
    <d v="2024-12-04T00:00:00"/>
    <s v="Y"/>
    <s v="1001"/>
    <d v="2024-10-17T00:00:00"/>
    <s v="IDST-0180103949"/>
    <n v="0"/>
    <n v="0"/>
    <n v="0"/>
    <n v="0"/>
    <m/>
    <d v="2025-02-27T00:00:00"/>
    <s v="AA53"/>
    <d v="2025-03-01T00:00:00"/>
    <m/>
    <m/>
    <d v="2025-03-01T00:00:00"/>
    <m/>
    <m/>
    <s v="100000046024"/>
    <s v="1020"/>
    <d v="2025-05-15T00:00:00"/>
    <n v="2"/>
    <m/>
    <d v="2024-12-11T00:00:00"/>
    <s v="4900189446_2024_0001"/>
    <d v="2025-03-01T00:00:00"/>
    <s v="Clutch gaske"/>
    <s v="5000315873_2024_0001/5000315788_2024_0001"/>
    <n v="0"/>
    <n v="2"/>
    <n v="0"/>
    <s v="90025043"/>
    <n v="0"/>
    <n v="0"/>
    <s v="180103949"/>
    <s v="2"/>
    <n v="0"/>
    <n v="0"/>
    <s v="X"/>
    <s v="L"/>
    <s v="4900189446"/>
    <n v="2024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s v="Ready for Release"/>
    <s v="9022233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s v="20004260"/>
    <s v="AU1072"/>
    <n v="1000232968"/>
    <s v="S002"/>
    <s v="30"/>
    <s v="30"/>
    <s v="5300016482"/>
    <n v="80"/>
    <m/>
    <m/>
    <n v="0"/>
    <n v="2"/>
    <s v="EA"/>
    <s v="2001"/>
    <s v="AA02"/>
    <d v="2025-02-24T00:00:00"/>
    <m/>
    <s v="Ready for Release"/>
    <d v="2024-12-02T00:00:00"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5"/>
    <s v="200147552"/>
    <x v="219"/>
    <s v="AA53.GT4009"/>
    <s v="TURB,GAS FOR G4009"/>
    <s v="AA01"/>
    <n v="10"/>
    <s v="Issue Detected, please check Message log(Orchestration / Derivation)(17.10.2024)"/>
    <x v="1024"/>
    <x v="1018"/>
    <n v="2"/>
    <s v="EA"/>
    <n v="5"/>
    <n v="2"/>
    <n v="4"/>
    <n v="1"/>
    <s v="EA"/>
    <x v="347"/>
    <s v="Supply for Order 200147552, Item 8 cannot be changed 90025045 item 80 already exists"/>
    <x v="7"/>
    <x v="1"/>
    <s v="Stock at Base"/>
    <n v="0"/>
    <s v="AA02"/>
    <s v="5300016487"/>
    <n v="80"/>
    <x v="0"/>
    <n v="14"/>
    <m/>
    <n v="0"/>
    <m/>
    <x v="0"/>
    <x v="0"/>
    <n v="0"/>
    <n v="0"/>
    <s v="EA"/>
    <x v="0"/>
    <m/>
    <m/>
    <m/>
    <s v="90025045"/>
    <s v="05"/>
    <s v="Preparation"/>
    <x v="220"/>
    <x v="9"/>
    <n v="0"/>
    <s v="EA"/>
    <s v="102000000029717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4-10-17T00:00:00"/>
    <s v="ODST-0090025045_00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m/>
    <s v="90025045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32970"/>
    <s v="S002"/>
    <s v="30"/>
    <s v="30"/>
    <s v="5300016487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5"/>
    <s v="200147552"/>
    <x v="219"/>
    <s v="AA53.GT4009"/>
    <s v="TURB,GAS FOR G4009"/>
    <s v="AA01"/>
    <n v="10"/>
    <s v="Issue Detected, please check Message log(Orchestration / Derivation)(17.10.2024)"/>
    <x v="1024"/>
    <x v="1018"/>
    <n v="2"/>
    <s v="EA"/>
    <n v="5"/>
    <n v="2"/>
    <n v="4"/>
    <n v="1"/>
    <s v="EA"/>
    <x v="347"/>
    <s v="Supply for Order 200147552, Item 8 cannot be changed 90025045 item 80 already exists"/>
    <x v="24"/>
    <x v="1"/>
    <s v="Stock at Base"/>
    <n v="0"/>
    <s v="AA02"/>
    <s v="5300016487"/>
    <n v="80"/>
    <x v="0"/>
    <n v="14"/>
    <m/>
    <n v="0"/>
    <m/>
    <x v="0"/>
    <x v="0"/>
    <n v="0"/>
    <n v="0"/>
    <s v="EA"/>
    <x v="0"/>
    <m/>
    <m/>
    <m/>
    <s v="90025045"/>
    <s v="05"/>
    <s v="Preparation"/>
    <x v="220"/>
    <x v="9"/>
    <n v="0"/>
    <s v="EA"/>
    <s v="102000000027412"/>
    <s v="102000000027251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5_00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m/>
    <s v="90025045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32970"/>
    <s v="S002"/>
    <s v="30"/>
    <s v="30"/>
    <s v="5300016487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9-22T00:00:00"/>
    <x v="0"/>
    <d v="2025-02-24T00:00:00"/>
    <d v="2025-03-01T00:00:00"/>
    <d v="2025-03-01T00:00:00"/>
    <x v="3"/>
    <x v="221"/>
    <x v="1"/>
    <x v="3"/>
    <s v="200147410"/>
    <x v="220"/>
    <s v="AA53.408XV576"/>
    <s v="VALVE,FLOW CONT 8TH STAGE BLEED GT4008"/>
    <s v="AA01"/>
    <n v="20"/>
    <s v="Issue Detected, please check Message log(Orchestration / Derivation)(22.09.2024)"/>
    <x v="1025"/>
    <x v="1019"/>
    <n v="2"/>
    <s v="EA"/>
    <n v="8"/>
    <n v="0"/>
    <n v="0"/>
    <n v="2"/>
    <s v="EA"/>
    <x v="186"/>
    <s v="Supply for Order 200147410, Item 1 cannot be changed 90025001 item 10 already exists"/>
    <x v="24"/>
    <x v="1"/>
    <s v="Stock at Base"/>
    <n v="0"/>
    <s v="AA02"/>
    <s v="5300015678"/>
    <n v="10"/>
    <x v="0"/>
    <n v="14"/>
    <m/>
    <n v="0"/>
    <m/>
    <x v="0"/>
    <x v="0"/>
    <n v="0"/>
    <n v="0"/>
    <s v="EA"/>
    <x v="0"/>
    <m/>
    <m/>
    <m/>
    <s v="90025001"/>
    <s v="05"/>
    <s v="Preparation"/>
    <x v="221"/>
    <x v="3"/>
    <n v="0"/>
    <s v="EA"/>
    <s v="102000000027352"/>
    <s v="102000000027567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09-22T00:00:00"/>
    <s v="ODST-0090025001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Stg 8 gasket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78"/>
    <s v="RING,BLEED;AIR,GE 2873600"/>
    <d v="2024-09-22T00:00:00"/>
    <s v="W"/>
    <m/>
    <s v="0010"/>
    <s v="REPLACE STG 8 BLEED VALVE"/>
    <s v="INT"/>
    <s v="REPLACE STG 8 BLEED VALVE"/>
    <s v="3"/>
    <s v="Ready for Release"/>
    <s v="9002500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826"/>
    <s v="S002"/>
    <s v="30"/>
    <s v="30"/>
    <s v="5300015678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22"/>
    <x v="0"/>
    <x v="2"/>
    <s v="200174929"/>
    <x v="221"/>
    <s v="AA53.409XV576"/>
    <s v="VALVE,GT4009 8TH STAGE BLEED VLV ACTUAT"/>
    <s v="AA01"/>
    <n v="20"/>
    <s v="Issue Detected, please check Message log(Orchestration / Derivation)(03.12.2024)"/>
    <x v="1025"/>
    <x v="1019"/>
    <n v="2"/>
    <s v="EA"/>
    <n v="8"/>
    <n v="0"/>
    <n v="0"/>
    <n v="2"/>
    <s v="EA"/>
    <x v="226"/>
    <s v="Supply for Order 200174929, Item 3 cannot be changed 90028285 item 20 already exists"/>
    <x v="7"/>
    <x v="1"/>
    <s v="Stock at Base"/>
    <n v="0"/>
    <s v="AA02"/>
    <s v="5300018650"/>
    <n v="20"/>
    <x v="0"/>
    <n v="14"/>
    <m/>
    <n v="0"/>
    <m/>
    <x v="0"/>
    <x v="0"/>
    <n v="0"/>
    <n v="0"/>
    <s v="EA"/>
    <x v="0"/>
    <m/>
    <m/>
    <m/>
    <s v="90028285"/>
    <s v="05"/>
    <s v="Preparation"/>
    <x v="222"/>
    <x v="1"/>
    <n v="0"/>
    <s v="EA"/>
    <s v="102000000029719"/>
    <m/>
    <s v="102000000029605"/>
    <m/>
    <m/>
    <m/>
    <x v="0"/>
    <s v="WorkPackLink"/>
    <x v="5"/>
    <s v="T25-W1-UT1-P07"/>
    <n v="0"/>
    <m/>
    <n v="0"/>
    <n v="0"/>
    <m/>
    <n v="0"/>
    <n v="2"/>
    <m/>
    <m/>
    <s v="Y"/>
    <s v="1001"/>
    <d v="2024-12-03T00:00:00"/>
    <s v="ODST-0090028285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4929"/>
    <m/>
    <n v="0"/>
    <n v="2"/>
    <n v="0"/>
    <s v="900282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78"/>
    <s v="RING,BLEED;AIR,GE 2873600"/>
    <d v="2024-12-03T00:00:00"/>
    <s v="W"/>
    <m/>
    <s v="0020"/>
    <s v="Remove &amp; Replace Valve"/>
    <s v="INT"/>
    <s v="Remove &amp; Replace Valve"/>
    <s v="3"/>
    <s v="Ready for Release"/>
    <s v="9002828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1"/>
    <s v="S002"/>
    <s v="30"/>
    <s v="30"/>
    <s v="53000186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4"/>
    <s v="200147548"/>
    <x v="217"/>
    <s v="AA53.GT4007"/>
    <s v="TURB,GAS FOR G4007"/>
    <s v="AA01"/>
    <n v="10"/>
    <s v="Issue Detected, please check Message log(Orchestration / Derivation)(16.10.2024)"/>
    <x v="1026"/>
    <x v="1020"/>
    <n v="1"/>
    <s v="EA"/>
    <n v="7"/>
    <n v="0"/>
    <n v="0"/>
    <n v="1"/>
    <s v="EA"/>
    <x v="95"/>
    <s v="Supply for Order 200147548, Item 7 cannot be changed 90025036 item 70 already exists"/>
    <x v="35"/>
    <x v="1"/>
    <s v="Stock at Base"/>
    <n v="0"/>
    <s v="AA02"/>
    <s v="5300016450"/>
    <n v="70"/>
    <x v="0"/>
    <n v="14"/>
    <m/>
    <n v="0"/>
    <m/>
    <x v="0"/>
    <x v="0"/>
    <n v="0"/>
    <n v="0"/>
    <s v="EA"/>
    <x v="0"/>
    <m/>
    <m/>
    <m/>
    <s v="90025036"/>
    <s v="05"/>
    <s v="Preparation"/>
    <x v="218"/>
    <x v="25"/>
    <n v="0"/>
    <s v="EA"/>
    <s v="102000000026609"/>
    <m/>
    <s v="102000000029601"/>
    <m/>
    <m/>
    <m/>
    <x v="0"/>
    <s v="WorkPackLink"/>
    <x v="40"/>
    <m/>
    <n v="0"/>
    <m/>
    <n v="0"/>
    <n v="0"/>
    <m/>
    <n v="0"/>
    <n v="1"/>
    <m/>
    <m/>
    <s v="Y"/>
    <s v="1001"/>
    <d v="2024-10-16T00:00:00"/>
    <s v="ODST-0090025036_00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6T00:00:00"/>
    <s v="W"/>
    <m/>
    <s v="0050"/>
    <s v="HYD STARTER, CLUTCH &amp; CARBON SEAL INSP"/>
    <s v="INT"/>
    <s v="HYD STARTER, CLUTCH &amp; CARBON SEAL INSP"/>
    <s v="3"/>
    <s v="Ready for Release"/>
    <s v="9002503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7"/>
    <s v="MJ"/>
    <m/>
    <s v="AU1072"/>
    <n v="1000232966"/>
    <s v="S002"/>
    <m/>
    <s v="30"/>
    <s v="5300016450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0"/>
    <s v="200147550"/>
    <x v="218"/>
    <s v="AA53.GT4008"/>
    <s v="TURB,GAS FOR G4008"/>
    <s v="AA01"/>
    <n v="10"/>
    <s v="Issue Detected, please check Message log(Orchestration / Derivation)(17.10.2024)"/>
    <x v="1026"/>
    <x v="1020"/>
    <n v="1"/>
    <s v="EA"/>
    <n v="7"/>
    <n v="0"/>
    <n v="0"/>
    <n v="1"/>
    <s v="EA"/>
    <x v="95"/>
    <s v="Supply for Order 200147550, Item 7 cannot be changed 90025043 item 70 already exists"/>
    <x v="35"/>
    <x v="1"/>
    <s v="Stock at Base"/>
    <n v="0"/>
    <s v="AA02"/>
    <s v="5300016482"/>
    <n v="70"/>
    <x v="0"/>
    <n v="14"/>
    <m/>
    <n v="0"/>
    <m/>
    <x v="0"/>
    <x v="0"/>
    <n v="0"/>
    <n v="0"/>
    <s v="EA"/>
    <x v="0"/>
    <m/>
    <m/>
    <m/>
    <s v="90025043"/>
    <s v="05"/>
    <s v="Preparation"/>
    <x v="219"/>
    <x v="25"/>
    <n v="0"/>
    <s v="EA"/>
    <m/>
    <m/>
    <s v="102000000026610"/>
    <m/>
    <m/>
    <m/>
    <x v="0"/>
    <s v="WorkPackLink"/>
    <x v="40"/>
    <m/>
    <n v="0"/>
    <m/>
    <n v="0"/>
    <n v="0"/>
    <m/>
    <n v="0"/>
    <n v="1"/>
    <m/>
    <m/>
    <s v="Y"/>
    <s v="1001"/>
    <d v="2024-10-17T00:00:00"/>
    <s v="ODST-0090025043_00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gask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s v="Ready for Release"/>
    <s v="90025043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32968"/>
    <s v="S002"/>
    <m/>
    <s v="30"/>
    <s v="5300016482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0"/>
    <s v="200147552"/>
    <x v="219"/>
    <s v="AA53.GT4009"/>
    <s v="TURB,GAS FOR G4009"/>
    <s v="AA01"/>
    <n v="10"/>
    <s v="Issue Detected, please check Message log(Orchestration / Derivation)(17.10.2024)"/>
    <x v="1026"/>
    <x v="1020"/>
    <n v="1"/>
    <s v="EA"/>
    <n v="7"/>
    <n v="0"/>
    <n v="0"/>
    <n v="1"/>
    <s v="EA"/>
    <x v="232"/>
    <s v="Supply for Order 200147552, Item 7 cannot be changed 90025045 item 70 already exists"/>
    <x v="7"/>
    <x v="1"/>
    <s v="Stock at Base"/>
    <n v="0"/>
    <s v="AA02"/>
    <s v="5300016487"/>
    <n v="70"/>
    <x v="0"/>
    <n v="14"/>
    <m/>
    <n v="0"/>
    <m/>
    <x v="0"/>
    <x v="0"/>
    <n v="0"/>
    <n v="0"/>
    <s v="EA"/>
    <x v="0"/>
    <m/>
    <m/>
    <m/>
    <s v="90025045"/>
    <s v="05"/>
    <s v="Preparation"/>
    <x v="220"/>
    <x v="25"/>
    <n v="0"/>
    <s v="EA"/>
    <s v="102000000026611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0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m/>
    <s v="9002504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9"/>
    <s v="MJ"/>
    <m/>
    <s v="AU1072"/>
    <n v="1000232970"/>
    <s v="S002"/>
    <m/>
    <s v="30"/>
    <s v="5300016487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11-29T00:00:00"/>
    <x v="0"/>
    <d v="2025-02-24T00:00:00"/>
    <d v="2025-03-01T00:00:00"/>
    <d v="2025-05-05T00:00:00"/>
    <x v="0"/>
    <x v="216"/>
    <x v="0"/>
    <x v="2"/>
    <s v="100033543"/>
    <x v="215"/>
    <s v="AA53.408TE519F"/>
    <s v="TXDCR,TEMP GT4008 LP COMPR INLET"/>
    <s v="AA01"/>
    <n v="30"/>
    <s v="No Issue identified"/>
    <x v="1027"/>
    <x v="1021"/>
    <n v="1"/>
    <s v="EA"/>
    <n v="24"/>
    <n v="0"/>
    <n v="2"/>
    <n v="0"/>
    <m/>
    <x v="348"/>
    <m/>
    <x v="3"/>
    <x v="1"/>
    <s v="Stock at Base"/>
    <n v="0"/>
    <s v="AA02"/>
    <s v="5300018584"/>
    <n v="20"/>
    <x v="0"/>
    <n v="14"/>
    <m/>
    <n v="0"/>
    <m/>
    <x v="0"/>
    <x v="0"/>
    <n v="0"/>
    <n v="0"/>
    <s v="EA"/>
    <x v="0"/>
    <m/>
    <m/>
    <m/>
    <s v="90028283"/>
    <s v="05"/>
    <s v="Preparation"/>
    <x v="216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9T00:00:00"/>
    <s v="ODST-0090028283_002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m/>
    <m/>
    <m/>
    <s v="0020"/>
    <s v="Complete Replacement"/>
    <s v="INT"/>
    <s v="Complete Replacement"/>
    <m/>
    <m/>
    <s v="900282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8"/>
    <s v="MJ"/>
    <m/>
    <s v="AU1072"/>
    <n v="1000131433"/>
    <s v="S002"/>
    <m/>
    <s v="30"/>
    <s v="530001858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3"/>
    <x v="17"/>
    <s v="200147548"/>
    <x v="217"/>
    <s v="AA53.GT4007"/>
    <s v="TURB,GAS FOR G4007"/>
    <s v="AA01"/>
    <n v="10"/>
    <s v="Issue Detected, please check Message log(Orchestration / Derivation)(16.10.2024)"/>
    <x v="1027"/>
    <x v="1021"/>
    <n v="8"/>
    <s v="EA"/>
    <n v="24"/>
    <n v="0"/>
    <n v="2"/>
    <n v="8"/>
    <s v="EA"/>
    <x v="95"/>
    <s v="Supply for Order 200147548, Item 30 cannot be changed 90025036 item 250 already exists"/>
    <x v="24"/>
    <x v="1"/>
    <s v="Stock at Base"/>
    <n v="0"/>
    <s v="AA02"/>
    <s v="5300016450"/>
    <n v="250"/>
    <x v="0"/>
    <n v="14"/>
    <m/>
    <n v="0"/>
    <m/>
    <x v="0"/>
    <x v="0"/>
    <n v="0"/>
    <n v="0"/>
    <s v="EA"/>
    <x v="0"/>
    <m/>
    <m/>
    <m/>
    <s v="90025036"/>
    <s v="05"/>
    <s v="Preparation"/>
    <x v="218"/>
    <x v="8"/>
    <n v="0"/>
    <s v="EA"/>
    <s v="102000000027412"/>
    <s v="102000000026602"/>
    <s v="102000000029625"/>
    <m/>
    <m/>
    <m/>
    <x v="0"/>
    <s v="WorkPackLink"/>
    <x v="27"/>
    <s v="T48"/>
    <n v="0"/>
    <m/>
    <n v="0"/>
    <n v="0"/>
    <m/>
    <n v="0"/>
    <n v="8"/>
    <m/>
    <m/>
    <s v="Y"/>
    <s v="1001"/>
    <d v="2024-10-16T00:00:00"/>
    <s v="ODST-0090025036_02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T4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6T00:00:00"/>
    <s v="W"/>
    <m/>
    <s v="0240"/>
    <s v="T48 THERMOCOUPLE INSPECTION"/>
    <s v="INT"/>
    <s v="T48 THERMOCOUPLE INSPECTION"/>
    <s v="3"/>
    <s v="Ready for Release"/>
    <s v="90025036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7"/>
    <s v="MJ"/>
    <m/>
    <s v="AU1072"/>
    <n v="1000232966"/>
    <s v="S002"/>
    <m/>
    <s v="30"/>
    <s v="5300016450"/>
    <n v="2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3"/>
    <x v="1"/>
    <s v="200147550"/>
    <x v="218"/>
    <s v="AA53.GT4008"/>
    <s v="TURB,GAS FOR G4008"/>
    <s v="AA01"/>
    <n v="10"/>
    <s v="Issue Detected, please check Message log(Orchestration / Derivation)(17.10.2024)"/>
    <x v="1027"/>
    <x v="1021"/>
    <n v="8"/>
    <s v="EA"/>
    <n v="24"/>
    <n v="0"/>
    <n v="2"/>
    <n v="6"/>
    <s v="EA"/>
    <x v="95"/>
    <s v="Supply for Order 200147550, Item 35 cannot be changed 90025043 item 310 already exists"/>
    <x v="24"/>
    <x v="1"/>
    <s v="Stock at Base"/>
    <n v="0"/>
    <s v="AA02"/>
    <s v="5300016482"/>
    <n v="310"/>
    <x v="0"/>
    <n v="14"/>
    <m/>
    <n v="0"/>
    <m/>
    <x v="0"/>
    <x v="0"/>
    <n v="0"/>
    <n v="0"/>
    <s v="EA"/>
    <x v="0"/>
    <m/>
    <m/>
    <m/>
    <s v="90025043"/>
    <s v="05"/>
    <s v="Preparation"/>
    <x v="219"/>
    <x v="13"/>
    <n v="0"/>
    <s v="EA"/>
    <s v="102000000027352"/>
    <s v="102000000026463"/>
    <s v="102000000029625"/>
    <m/>
    <m/>
    <m/>
    <x v="0"/>
    <s v="WorkPackLink"/>
    <x v="27"/>
    <m/>
    <n v="0"/>
    <m/>
    <n v="0"/>
    <n v="0"/>
    <m/>
    <n v="0"/>
    <n v="8"/>
    <m/>
    <m/>
    <s v="Y"/>
    <s v="1001"/>
    <d v="2024-10-17T00:00:00"/>
    <s v="ODST-0090025043_03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T4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7T00:00:00"/>
    <s v="W"/>
    <m/>
    <s v="0240"/>
    <s v="T48 THERMOCOUPLE INSPECTION"/>
    <s v="INT"/>
    <s v="T48 THERMOCOUPLE INSPECTION"/>
    <s v="3"/>
    <s v="Ready for Release"/>
    <s v="90025043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8"/>
    <s v="MJ"/>
    <m/>
    <s v="AU1072"/>
    <n v="1000232968"/>
    <s v="S002"/>
    <m/>
    <s v="30"/>
    <s v="5300016482"/>
    <n v="31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3"/>
    <x v="3"/>
    <s v="200147552"/>
    <x v="219"/>
    <s v="AA53.GT4009"/>
    <s v="TURB,GAS FOR G4009"/>
    <s v="AA01"/>
    <n v="10"/>
    <s v="Issue Detected, please check Message log(Orchestration / Derivation)(17.10.2024)"/>
    <x v="1027"/>
    <x v="1021"/>
    <n v="8"/>
    <s v="EA"/>
    <n v="24"/>
    <n v="0"/>
    <n v="2"/>
    <n v="0"/>
    <m/>
    <x v="348"/>
    <s v="Supply for Order 200147552, Item 28 cannot be changed 90025045 item 270 already exists"/>
    <x v="3"/>
    <x v="1"/>
    <s v="Stock at Base"/>
    <n v="0"/>
    <s v="AA02"/>
    <s v="5300016487"/>
    <n v="270"/>
    <x v="0"/>
    <n v="14"/>
    <m/>
    <n v="0"/>
    <m/>
    <x v="0"/>
    <x v="0"/>
    <n v="0"/>
    <n v="0"/>
    <s v="EA"/>
    <x v="0"/>
    <m/>
    <m/>
    <m/>
    <s v="90025045"/>
    <s v="05"/>
    <s v="Preparation"/>
    <x v="220"/>
    <x v="17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0-17T00:00:00"/>
    <s v="ODST-0090025045_02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T4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7T00:00:00"/>
    <s v="W"/>
    <m/>
    <s v="0240"/>
    <s v="T48 THERMOCOUPLE INSPECTION"/>
    <s v="INT"/>
    <s v="T48 THERMOCOUPLE INSPECTION"/>
    <s v="3"/>
    <m/>
    <s v="90025045_02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8"/>
    <m/>
    <n v="0"/>
    <m/>
    <s v="25SDGT9"/>
    <s v="MJ"/>
    <m/>
    <s v="AU1072"/>
    <n v="1000232970"/>
    <s v="S002"/>
    <m/>
    <s v="30"/>
    <s v="5300016487"/>
    <n v="2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11"/>
    <s v="200147548"/>
    <x v="217"/>
    <s v="AA53.GT4007"/>
    <s v="TURB,GAS FOR G4007"/>
    <s v="AA01"/>
    <n v="10"/>
    <s v="Issue Detected, please check Message log(Orchestration / Derivation)(16.10.2024)"/>
    <x v="1028"/>
    <x v="1022"/>
    <n v="1"/>
    <s v="EA"/>
    <n v="1"/>
    <n v="0"/>
    <n v="0"/>
    <n v="1"/>
    <s v="EA"/>
    <x v="95"/>
    <s v="Supply for Order 200147548, Item 35 cannot be changed 90025036 item 300 already exists"/>
    <x v="24"/>
    <x v="1"/>
    <s v="Stock at Base"/>
    <n v="0"/>
    <s v="AA02"/>
    <s v="5300016450"/>
    <n v="300"/>
    <x v="0"/>
    <n v="14"/>
    <m/>
    <n v="0"/>
    <m/>
    <x v="0"/>
    <x v="0"/>
    <n v="0"/>
    <n v="0"/>
    <s v="EA"/>
    <x v="0"/>
    <m/>
    <m/>
    <m/>
    <s v="90025036"/>
    <s v="05"/>
    <s v="Preparation"/>
    <x v="218"/>
    <x v="13"/>
    <n v="0"/>
    <s v="EA"/>
    <s v="102000000027412"/>
    <s v="102000000027252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3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AGB Clt Gask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6T00:00:00"/>
    <s v="W"/>
    <m/>
    <s v="0050"/>
    <s v="HYD STARTER, CLUTCH &amp; CARBON SEAL INSP"/>
    <s v="INT"/>
    <s v="HYD STARTER, CLUTCH &amp; CARBON SEAL INSP"/>
    <s v="3"/>
    <s v="Ready for Release"/>
    <s v="90025036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7"/>
    <s v="MJ"/>
    <m/>
    <s v="AU1072"/>
    <n v="1000232966"/>
    <s v="S002"/>
    <m/>
    <s v="30"/>
    <s v="5300016450"/>
    <n v="3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4"/>
    <s v="200147550"/>
    <x v="218"/>
    <s v="AA53.GT4008"/>
    <s v="TURB,GAS FOR G4008"/>
    <s v="AA01"/>
    <n v="10"/>
    <s v="Issue Detected, please check Message log(Orchestration / Derivation)(17.10.2024)"/>
    <x v="1028"/>
    <x v="1022"/>
    <n v="1"/>
    <s v="EA"/>
    <n v="1"/>
    <n v="0"/>
    <n v="0"/>
    <n v="0"/>
    <m/>
    <x v="95"/>
    <s v="Supply for Order 200147550, Item 9 cannot be changed 90025043 item 90 already exists"/>
    <x v="5"/>
    <x v="1"/>
    <s v="Stock at Base"/>
    <n v="0"/>
    <s v="AA02"/>
    <s v="5300016482"/>
    <n v="90"/>
    <x v="0"/>
    <n v="14"/>
    <m/>
    <n v="0"/>
    <m/>
    <x v="0"/>
    <x v="0"/>
    <n v="0"/>
    <n v="0"/>
    <s v="EA"/>
    <x v="0"/>
    <m/>
    <m/>
    <m/>
    <s v="90025043"/>
    <s v="05"/>
    <s v="Preparation"/>
    <x v="219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AGB Clt Gask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s v="Ready for Release"/>
    <s v="90025043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8"/>
    <s v="MJ"/>
    <m/>
    <s v="AU1072"/>
    <n v="1000232968"/>
    <s v="S002"/>
    <m/>
    <s v="30"/>
    <s v="5300016482"/>
    <n v="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4"/>
    <s v="200147552"/>
    <x v="219"/>
    <s v="AA53.GT4009"/>
    <s v="TURB,GAS FOR G4009"/>
    <s v="AA01"/>
    <n v="10"/>
    <s v="Issue Detected, please check Message log(Orchestration / Derivation)(17.10.2024)"/>
    <x v="1028"/>
    <x v="1022"/>
    <n v="1"/>
    <s v="EA"/>
    <n v="1"/>
    <n v="0"/>
    <n v="0"/>
    <n v="0"/>
    <m/>
    <x v="232"/>
    <s v="Supply for Order 200147552, Item 9 cannot be changed 90025045 item 90 already exists"/>
    <x v="5"/>
    <x v="1"/>
    <s v="Stock at Base"/>
    <n v="0"/>
    <s v="AA02"/>
    <s v="5300016487"/>
    <n v="90"/>
    <x v="0"/>
    <n v="14"/>
    <m/>
    <n v="0"/>
    <m/>
    <x v="0"/>
    <x v="0"/>
    <n v="0"/>
    <n v="0"/>
    <s v="EA"/>
    <x v="0"/>
    <m/>
    <m/>
    <m/>
    <s v="90025045"/>
    <s v="05"/>
    <s v="Preparation"/>
    <x v="220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AGB Clt Gask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m/>
    <s v="90025045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GT9"/>
    <s v="MJ"/>
    <m/>
    <s v="AU1072"/>
    <n v="1000232970"/>
    <s v="S002"/>
    <m/>
    <s v="30"/>
    <s v="5300016487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24"/>
    <x v="10"/>
    <s v="200147548"/>
    <x v="217"/>
    <s v="AA53.GT4007"/>
    <s v="TURB,GAS FOR G4007"/>
    <s v="AA01"/>
    <n v="10"/>
    <s v="Issue Detected, please check Message log(Orchestration / Derivation)(16.10.2024)"/>
    <x v="1029"/>
    <x v="1023"/>
    <n v="1"/>
    <s v="EA"/>
    <n v="4"/>
    <n v="0"/>
    <n v="0"/>
    <n v="1"/>
    <s v="EA"/>
    <x v="95"/>
    <s v="Supply for Order 200147548, Item 28 cannot be changed 90025036 item 230 already exists"/>
    <x v="24"/>
    <x v="1"/>
    <s v="Stock at Base"/>
    <n v="0"/>
    <s v="AA02"/>
    <s v="5300016450"/>
    <n v="230"/>
    <x v="0"/>
    <n v="14"/>
    <m/>
    <n v="0"/>
    <m/>
    <x v="0"/>
    <x v="0"/>
    <n v="0"/>
    <n v="0"/>
    <s v="EA"/>
    <x v="0"/>
    <m/>
    <m/>
    <m/>
    <s v="90025036"/>
    <s v="05"/>
    <s v="Preparation"/>
    <x v="218"/>
    <x v="17"/>
    <n v="0"/>
    <s v="EA"/>
    <s v="102000000027412"/>
    <s v="102000000026774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2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6T00:00:00"/>
    <s v="W"/>
    <m/>
    <s v="0210"/>
    <s v="HYDRAULIC CONTROL UNIT FILTER REPL"/>
    <s v="INT"/>
    <s v="HYDRAULIC CONTROL UNIT FILTER REPL"/>
    <s v="3"/>
    <s v="Ready for Release"/>
    <s v="90025036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7"/>
    <s v="MJ"/>
    <m/>
    <s v="AU1072"/>
    <n v="1000232966"/>
    <s v="S002"/>
    <m/>
    <s v="30"/>
    <s v="5300016450"/>
    <n v="2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24"/>
    <x v="1"/>
    <s v="200147550"/>
    <x v="218"/>
    <s v="AA53.GT4008"/>
    <s v="TURB,GAS FOR G4008"/>
    <s v="AA01"/>
    <n v="10"/>
    <s v="Issue Detected, please check Message log(Orchestration / Derivation)(17.10.2024)"/>
    <x v="1029"/>
    <x v="1023"/>
    <n v="1"/>
    <s v="EA"/>
    <n v="4"/>
    <n v="0"/>
    <n v="0"/>
    <n v="1"/>
    <s v="EA"/>
    <x v="95"/>
    <s v="Supply for Order 200147550, Item 30 cannot be changed 90025043 item 280 already exists"/>
    <x v="24"/>
    <x v="1"/>
    <s v="Stock at Base"/>
    <n v="0"/>
    <s v="AA02"/>
    <s v="5300016482"/>
    <n v="280"/>
    <x v="0"/>
    <n v="14"/>
    <m/>
    <n v="0"/>
    <m/>
    <x v="0"/>
    <x v="0"/>
    <n v="0"/>
    <n v="0"/>
    <s v="EA"/>
    <x v="0"/>
    <m/>
    <m/>
    <m/>
    <s v="90025043"/>
    <s v="05"/>
    <s v="Preparation"/>
    <x v="219"/>
    <x v="8"/>
    <n v="0"/>
    <s v="EA"/>
    <s v="102000000027352"/>
    <s v="102000000026775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s v="Ready for Release"/>
    <s v="90025043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8"/>
    <s v="MJ"/>
    <m/>
    <s v="AU1072"/>
    <n v="1000232968"/>
    <s v="S002"/>
    <m/>
    <s v="30"/>
    <s v="5300016482"/>
    <n v="2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24"/>
    <x v="1"/>
    <s v="200147552"/>
    <x v="219"/>
    <s v="AA53.GT4009"/>
    <s v="TURB,GAS FOR G4009"/>
    <s v="AA01"/>
    <n v="10"/>
    <s v="Issue Detected, please check Message log(Orchestration / Derivation)(17.10.2024)"/>
    <x v="1029"/>
    <x v="1023"/>
    <n v="1"/>
    <s v="EA"/>
    <n v="4"/>
    <n v="0"/>
    <n v="0"/>
    <n v="1"/>
    <s v="EA"/>
    <x v="232"/>
    <s v="Supply for Order 200147552, Item 26 cannot be changed 90025045 item 250 already exists"/>
    <x v="24"/>
    <x v="1"/>
    <s v="Stock at Base"/>
    <n v="0"/>
    <s v="AA02"/>
    <s v="5300016487"/>
    <n v="250"/>
    <x v="0"/>
    <n v="14"/>
    <m/>
    <n v="0"/>
    <m/>
    <x v="0"/>
    <x v="0"/>
    <n v="0"/>
    <n v="0"/>
    <s v="EA"/>
    <x v="0"/>
    <m/>
    <m/>
    <m/>
    <s v="90025045"/>
    <s v="05"/>
    <s v="Preparation"/>
    <x v="220"/>
    <x v="6"/>
    <n v="0"/>
    <s v="EA"/>
    <s v="102000000027412"/>
    <s v="102000000026776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m/>
    <s v="90025045_02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6"/>
    <m/>
    <n v="0"/>
    <m/>
    <s v="25SDGT9"/>
    <s v="MJ"/>
    <m/>
    <s v="AU1072"/>
    <n v="1000232970"/>
    <s v="S002"/>
    <m/>
    <s v="30"/>
    <s v="5300016487"/>
    <n v="2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7"/>
    <x v="23"/>
    <s v="200147548"/>
    <x v="217"/>
    <s v="AA53.GT4007"/>
    <s v="TURB,GAS FOR G4007"/>
    <s v="AA01"/>
    <n v="10"/>
    <s v="Issue Detected, please check Message log(Orchestration / Derivation)(16.10.2024)"/>
    <x v="1030"/>
    <x v="1024"/>
    <n v="1"/>
    <s v="EA"/>
    <n v="28"/>
    <n v="0"/>
    <n v="0"/>
    <n v="1"/>
    <s v="EA"/>
    <x v="95"/>
    <s v="Supply for Order 200147548, Item 19 cannot be changed 90025036 item 160 already exists"/>
    <x v="24"/>
    <x v="1"/>
    <s v="Stock at Base"/>
    <n v="0"/>
    <s v="AA02"/>
    <s v="5300016450"/>
    <n v="160"/>
    <x v="0"/>
    <n v="14"/>
    <m/>
    <n v="0"/>
    <m/>
    <x v="0"/>
    <x v="0"/>
    <n v="0"/>
    <n v="0"/>
    <s v="EA"/>
    <x v="0"/>
    <m/>
    <m/>
    <m/>
    <s v="90025036"/>
    <s v="05"/>
    <s v="Preparation"/>
    <x v="218"/>
    <x v="35"/>
    <n v="0"/>
    <s v="EA"/>
    <s v="102000000027412"/>
    <s v="102000000026596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1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BV RI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6T00:00:00"/>
    <s v="W"/>
    <m/>
    <s v="0180"/>
    <s v="STROKE CHECK VARIABLE BYPASS VALVE"/>
    <s v="INT"/>
    <s v="STROKE CHECK VARIABLE BYPASS VALVE"/>
    <s v="3"/>
    <s v="Ready for Release"/>
    <s v="90025036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7"/>
    <s v="MJ"/>
    <m/>
    <s v="AU1072"/>
    <n v="1000232966"/>
    <s v="S002"/>
    <m/>
    <s v="30"/>
    <s v="5300016450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7"/>
    <x v="2"/>
    <s v="200147550"/>
    <x v="218"/>
    <s v="AA53.GT4008"/>
    <s v="TURB,GAS FOR G4008"/>
    <s v="AA01"/>
    <n v="10"/>
    <s v="Issue Detected, please check Message log(Orchestration / Derivation)(17.10.2024)"/>
    <x v="1030"/>
    <x v="1024"/>
    <n v="1"/>
    <s v="EA"/>
    <n v="28"/>
    <n v="0"/>
    <n v="0"/>
    <n v="1"/>
    <s v="EA"/>
    <x v="95"/>
    <s v="Supply for Order 200147550, Item 23 cannot be changed 90025043 item 210 already exists"/>
    <x v="24"/>
    <x v="1"/>
    <s v="Stock at Base"/>
    <n v="0"/>
    <s v="AA02"/>
    <s v="5300016482"/>
    <n v="210"/>
    <x v="0"/>
    <n v="14"/>
    <m/>
    <n v="0"/>
    <m/>
    <x v="0"/>
    <x v="0"/>
    <n v="0"/>
    <n v="0"/>
    <s v="EA"/>
    <x v="0"/>
    <m/>
    <m/>
    <m/>
    <s v="90025043"/>
    <s v="05"/>
    <s v="Preparation"/>
    <x v="219"/>
    <x v="28"/>
    <n v="0"/>
    <s v="EA"/>
    <s v="102000000027352"/>
    <s v="102000000026597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BV RI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7T00:00:00"/>
    <s v="W"/>
    <m/>
    <s v="0180"/>
    <s v="STROKE CHECK VARIABLE BYPASS VALVE"/>
    <s v="INT"/>
    <s v="STROKE CHECK VARIABLE BYPASS VALVE"/>
    <s v="3"/>
    <s v="Ready for Release"/>
    <s v="90025043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8"/>
    <s v="MJ"/>
    <m/>
    <s v="AU1072"/>
    <n v="1000232968"/>
    <s v="S002"/>
    <m/>
    <s v="30"/>
    <s v="5300016482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7"/>
    <x v="2"/>
    <s v="200147552"/>
    <x v="219"/>
    <s v="AA53.GT4009"/>
    <s v="TURB,GAS FOR G4009"/>
    <s v="AA01"/>
    <n v="10"/>
    <s v="Issue Detected, please check Message log(Orchestration / Derivation)(17.10.2024)"/>
    <x v="1030"/>
    <x v="1024"/>
    <n v="1"/>
    <s v="EA"/>
    <n v="28"/>
    <n v="0"/>
    <n v="0"/>
    <n v="1"/>
    <s v="EA"/>
    <x v="232"/>
    <s v="Supply for Order 200147552, Item 23 cannot be changed 90025045 item 220 already exists"/>
    <x v="24"/>
    <x v="1"/>
    <s v="Stock at Base"/>
    <n v="0"/>
    <s v="AA02"/>
    <s v="5300016487"/>
    <n v="220"/>
    <x v="0"/>
    <n v="14"/>
    <m/>
    <n v="0"/>
    <m/>
    <x v="0"/>
    <x v="0"/>
    <n v="0"/>
    <n v="0"/>
    <s v="EA"/>
    <x v="0"/>
    <m/>
    <m/>
    <m/>
    <s v="90025045"/>
    <s v="05"/>
    <s v="Preparation"/>
    <x v="220"/>
    <x v="28"/>
    <n v="0"/>
    <s v="EA"/>
    <s v="102000000027412"/>
    <s v="102000000026598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VBV RI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7T00:00:00"/>
    <s v="W"/>
    <m/>
    <s v="0180"/>
    <s v="STROKE CHECK VARIABLE BYPASS VALVE"/>
    <s v="INT"/>
    <s v="STROKE CHECK VARIABLE BYPASS VALVE"/>
    <s v="3"/>
    <m/>
    <s v="90025045_02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3"/>
    <m/>
    <n v="0"/>
    <m/>
    <s v="25SDGT9"/>
    <s v="MJ"/>
    <m/>
    <s v="AU1072"/>
    <n v="1000232970"/>
    <s v="S002"/>
    <m/>
    <s v="30"/>
    <s v="5300016487"/>
    <n v="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"/>
    <x v="2"/>
    <s v="200147548"/>
    <x v="217"/>
    <s v="AA53.GT4007"/>
    <s v="TURB,GAS FOR G4007"/>
    <s v="AA01"/>
    <n v="10"/>
    <s v="Issue Detected, please check Message log(Orchestration / Derivation)(16.10.2024)"/>
    <x v="1031"/>
    <x v="1025"/>
    <n v="2"/>
    <s v="EA"/>
    <n v="17"/>
    <n v="0"/>
    <n v="4"/>
    <n v="2"/>
    <s v="EA"/>
    <x v="95"/>
    <s v="Supply for Order 200147548, Item 2 cannot be changed 90025036 item 20 already exists"/>
    <x v="24"/>
    <x v="1"/>
    <s v="Stock at Base"/>
    <n v="0"/>
    <s v="AA02"/>
    <s v="5300016450"/>
    <n v="20"/>
    <x v="0"/>
    <n v="14"/>
    <m/>
    <n v="0"/>
    <m/>
    <x v="0"/>
    <x v="0"/>
    <n v="0"/>
    <n v="0"/>
    <s v="EA"/>
    <x v="0"/>
    <m/>
    <m/>
    <m/>
    <s v="90025036"/>
    <s v="05"/>
    <s v="Preparation"/>
    <x v="218"/>
    <x v="2"/>
    <n v="0"/>
    <s v="EA"/>
    <s v="102000000027412"/>
    <s v="102000000026603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6T00:00:00"/>
    <s v="ODST-0090025036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6T00:00:00"/>
    <s v="W"/>
    <m/>
    <s v="0010"/>
    <s v="P03 BORESCOPE INSPECTION"/>
    <s v="INT"/>
    <s v="P03 BORESCOPE INSPECTION"/>
    <s v="3"/>
    <s v="Ready for Release"/>
    <s v="900250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966"/>
    <s v="S002"/>
    <s v="30"/>
    <s v="30"/>
    <s v="53000164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"/>
    <x v="2"/>
    <s v="200147550"/>
    <x v="218"/>
    <s v="AA53.GT4008"/>
    <s v="TURB,GAS FOR G4008"/>
    <s v="AA01"/>
    <n v="10"/>
    <s v="Issue Detected, please check Message log(Orchestration / Derivation)(17.10.2024)"/>
    <x v="1031"/>
    <x v="1025"/>
    <n v="2"/>
    <s v="EA"/>
    <n v="17"/>
    <n v="0"/>
    <n v="4"/>
    <n v="2"/>
    <s v="EA"/>
    <x v="95"/>
    <s v="Supply for Order 200147550, Item 2 cannot be changed 90025043 item 20 already exists"/>
    <x v="24"/>
    <x v="1"/>
    <s v="Stock at Base"/>
    <n v="0"/>
    <s v="AA02"/>
    <s v="5300016482"/>
    <n v="20"/>
    <x v="0"/>
    <n v="14"/>
    <m/>
    <n v="0"/>
    <m/>
    <x v="0"/>
    <x v="0"/>
    <n v="0"/>
    <n v="0"/>
    <s v="EA"/>
    <x v="0"/>
    <m/>
    <m/>
    <m/>
    <s v="90025043"/>
    <s v="05"/>
    <s v="Preparation"/>
    <x v="219"/>
    <x v="2"/>
    <n v="0"/>
    <s v="EA"/>
    <s v="102000000027352"/>
    <s v="102000000026604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7T00:00:00"/>
    <s v="W"/>
    <m/>
    <s v="0010"/>
    <s v="P03 BORESCOPE INSPECTION"/>
    <s v="INT"/>
    <s v="P03 BORESCOPE INSPECTION"/>
    <s v="3"/>
    <s v="Ready for Release"/>
    <s v="90025043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32968"/>
    <s v="S002"/>
    <s v="30"/>
    <s v="30"/>
    <s v="5300016482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"/>
    <x v="2"/>
    <s v="200147552"/>
    <x v="219"/>
    <s v="AA53.GT4009"/>
    <s v="TURB,GAS FOR G4009"/>
    <s v="AA01"/>
    <n v="10"/>
    <s v="Issue Detected, please check Message log(Orchestration / Derivation)(17.10.2024)"/>
    <x v="1031"/>
    <x v="1025"/>
    <n v="2"/>
    <s v="EA"/>
    <n v="17"/>
    <n v="0"/>
    <n v="4"/>
    <n v="2"/>
    <s v="EA"/>
    <x v="232"/>
    <s v="Supply for Order 200147552, Item 2 cannot be changed 90025045 item 20 already exists"/>
    <x v="24"/>
    <x v="1"/>
    <s v="Stock at Base"/>
    <n v="0"/>
    <s v="AA02"/>
    <s v="5300016487"/>
    <n v="20"/>
    <x v="0"/>
    <n v="14"/>
    <m/>
    <n v="0"/>
    <m/>
    <x v="0"/>
    <x v="0"/>
    <n v="0"/>
    <n v="0"/>
    <s v="EA"/>
    <x v="0"/>
    <m/>
    <m/>
    <m/>
    <s v="90025045"/>
    <s v="05"/>
    <s v="Preparation"/>
    <x v="220"/>
    <x v="2"/>
    <n v="0"/>
    <s v="EA"/>
    <s v="102000000027412"/>
    <s v="102000000026605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5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7T00:00:00"/>
    <s v="W"/>
    <m/>
    <s v="0010"/>
    <s v="P03 BORESCOPE INSPECTION"/>
    <s v="INT"/>
    <s v="P03 BORESCOPE INSPECTION"/>
    <m/>
    <m/>
    <s v="9002504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970"/>
    <s v="S002"/>
    <s v="30"/>
    <s v="30"/>
    <s v="530001648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5"/>
    <s v="200147548"/>
    <x v="217"/>
    <s v="AA53.GT4007"/>
    <s v="TURB,GAS FOR G4007"/>
    <s v="AA01"/>
    <n v="10"/>
    <s v="Issue Detected, please check Message log(Orchestration / Derivation)(16.10.2024)"/>
    <x v="1032"/>
    <x v="1026"/>
    <n v="1"/>
    <s v="EA"/>
    <n v="30"/>
    <n v="0"/>
    <n v="3"/>
    <n v="1"/>
    <s v="EA"/>
    <x v="95"/>
    <s v="Supply for Order 200147548, Item 6 cannot be changed 90025036 item 60 already exists"/>
    <x v="35"/>
    <x v="1"/>
    <s v="Stock at Base"/>
    <n v="0"/>
    <s v="AA02"/>
    <s v="5300016450"/>
    <n v="60"/>
    <x v="0"/>
    <n v="14"/>
    <m/>
    <n v="0"/>
    <m/>
    <x v="0"/>
    <x v="0"/>
    <n v="0"/>
    <n v="0"/>
    <s v="EA"/>
    <x v="0"/>
    <m/>
    <m/>
    <m/>
    <s v="90025036"/>
    <s v="05"/>
    <s v="Preparation"/>
    <x v="218"/>
    <x v="38"/>
    <n v="0"/>
    <s v="EA"/>
    <m/>
    <m/>
    <s v="102000000032746"/>
    <m/>
    <m/>
    <m/>
    <x v="0"/>
    <s v="WorkPackLink"/>
    <x v="40"/>
    <m/>
    <n v="0"/>
    <m/>
    <n v="0"/>
    <n v="0"/>
    <m/>
    <n v="0"/>
    <n v="1"/>
    <m/>
    <m/>
    <s v="Y"/>
    <s v="1001"/>
    <d v="2024-10-16T00:00:00"/>
    <s v="ODST-0090025036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O rin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6T00:00:00"/>
    <s v="W"/>
    <m/>
    <s v="0050"/>
    <s v="HYD STARTER, CLUTCH &amp; CARBON SEAL INSP"/>
    <s v="INT"/>
    <s v="HYD STARTER, CLUTCH &amp; CARBON SEAL INSP"/>
    <s v="3"/>
    <s v="Ready for Release"/>
    <s v="90025036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966"/>
    <s v="S002"/>
    <m/>
    <s v="30"/>
    <s v="5300016450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5"/>
    <s v="Released"/>
    <d v="2024-10-16T00:00:00"/>
    <x v="0"/>
    <d v="2025-02-24T00:00:00"/>
    <d v="2025-03-01T00:00:00"/>
    <d v="2025-03-04T00:00:00"/>
    <x v="3"/>
    <x v="218"/>
    <x v="1"/>
    <x v="3"/>
    <s v="200147548"/>
    <x v="217"/>
    <s v="AA53.GT4007"/>
    <s v="TURB,GAS FOR G4007"/>
    <s v="AA01"/>
    <n v="10"/>
    <s v="Issue Detected, please check Message log(Orchestration / Derivation)(16.10.2024)"/>
    <x v="1032"/>
    <x v="1026"/>
    <n v="1"/>
    <s v="EA"/>
    <n v="30"/>
    <n v="0"/>
    <n v="3"/>
    <n v="1"/>
    <s v="EA"/>
    <x v="95"/>
    <s v="Supply for Order 200147548, Item 1 cannot be changed 90025036 item 10 already exists"/>
    <x v="24"/>
    <x v="1"/>
    <s v="Stock at Base"/>
    <n v="0"/>
    <s v="AA02"/>
    <s v="5300016450"/>
    <n v="10"/>
    <x v="0"/>
    <n v="14"/>
    <m/>
    <n v="0"/>
    <m/>
    <x v="0"/>
    <x v="0"/>
    <n v="0"/>
    <n v="0"/>
    <s v="EA"/>
    <x v="0"/>
    <m/>
    <m/>
    <m/>
    <s v="90025036"/>
    <s v="05"/>
    <s v="Preparation"/>
    <x v="218"/>
    <x v="3"/>
    <n v="0"/>
    <s v="EA"/>
    <s v="102000000029593"/>
    <s v="102000000029447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6T00:00:00"/>
    <s v="W"/>
    <m/>
    <s v="0010"/>
    <s v="P03 BORESCOPE INSPECTION"/>
    <s v="INT"/>
    <s v="P03 BORESCOPE INSPECTION"/>
    <s v="3"/>
    <s v="Ready for Release"/>
    <s v="900250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966"/>
    <s v="S002"/>
    <m/>
    <s v="30"/>
    <s v="53000164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27"/>
    <s v="200147550"/>
    <x v="218"/>
    <s v="AA53.GT4008"/>
    <s v="TURB,GAS FOR G4008"/>
    <s v="AA01"/>
    <n v="10"/>
    <s v="Issue Detected, please check Message log(Orchestration / Derivation)(17.10.2024)"/>
    <x v="1032"/>
    <x v="1026"/>
    <n v="1"/>
    <s v="EA"/>
    <n v="30"/>
    <n v="0"/>
    <n v="3"/>
    <n v="1"/>
    <s v="EA"/>
    <x v="95"/>
    <s v="Supply for Order 200147550, Item 6 cannot be changed 90025043 item 60 already exists"/>
    <x v="24"/>
    <x v="1"/>
    <s v="Stock at Base"/>
    <n v="0"/>
    <s v="AA02"/>
    <s v="5300016482"/>
    <n v="60"/>
    <x v="0"/>
    <n v="14"/>
    <m/>
    <n v="0"/>
    <m/>
    <x v="0"/>
    <x v="0"/>
    <n v="0"/>
    <n v="0"/>
    <s v="EA"/>
    <x v="0"/>
    <m/>
    <m/>
    <m/>
    <s v="90025043"/>
    <s v="05"/>
    <s v="Preparation"/>
    <x v="219"/>
    <x v="38"/>
    <n v="0"/>
    <s v="EA"/>
    <s v="102000000029593"/>
    <s v="102000000029452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0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O rin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s v="Ready for Release"/>
    <s v="90025043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32968"/>
    <s v="S002"/>
    <m/>
    <s v="30"/>
    <s v="5300016482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10-17T00:00:00"/>
    <x v="0"/>
    <d v="2025-02-24T00:00:00"/>
    <d v="2025-03-01T00:00:00"/>
    <d v="2025-03-04T00:00:00"/>
    <x v="3"/>
    <x v="219"/>
    <x v="1"/>
    <x v="3"/>
    <s v="200147550"/>
    <x v="218"/>
    <s v="AA53.GT4008"/>
    <s v="TURB,GAS FOR G4008"/>
    <s v="AA01"/>
    <n v="10"/>
    <s v="Issue Detected, please check Message log(Orchestration / Derivation)(17.10.2024)"/>
    <x v="1032"/>
    <x v="1026"/>
    <n v="1"/>
    <s v="EA"/>
    <n v="30"/>
    <n v="0"/>
    <n v="3"/>
    <n v="1"/>
    <s v="EA"/>
    <x v="95"/>
    <s v="Supply for Order 200147550, Item 1 cannot be changed 90025043 item 10 already exists"/>
    <x v="24"/>
    <x v="1"/>
    <s v="Stock at Base"/>
    <n v="0"/>
    <s v="AA02"/>
    <s v="5300016482"/>
    <n v="10"/>
    <x v="0"/>
    <n v="14"/>
    <m/>
    <n v="0"/>
    <m/>
    <x v="0"/>
    <x v="0"/>
    <n v="0"/>
    <n v="0"/>
    <s v="EA"/>
    <x v="0"/>
    <m/>
    <m/>
    <m/>
    <s v="90025043"/>
    <s v="05"/>
    <s v="Preparation"/>
    <x v="219"/>
    <x v="3"/>
    <n v="0"/>
    <s v="EA"/>
    <s v="102000000029593"/>
    <s v="102000000029448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10"/>
    <s v="P03 BORESCOPE INSPECTION"/>
    <s v="INT"/>
    <s v="P03 BORESCOPE INSPECTION"/>
    <s v="3"/>
    <s v="Ready for Release"/>
    <s v="90025043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968"/>
    <s v="S002"/>
    <m/>
    <s v="30"/>
    <s v="5300016482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"/>
    <x v="3"/>
    <s v="200147552"/>
    <x v="219"/>
    <s v="AA53.GT4009"/>
    <s v="TURB,GAS FOR G4009"/>
    <s v="AA01"/>
    <n v="10"/>
    <s v="Issue Detected, please check Message log(Orchestration / Derivation)(17.10.2024)"/>
    <x v="1032"/>
    <x v="1026"/>
    <n v="1"/>
    <s v="EA"/>
    <n v="30"/>
    <n v="0"/>
    <n v="3"/>
    <n v="1"/>
    <s v="EA"/>
    <x v="232"/>
    <s v="Supply for Order 200147552, Item 1 cannot be changed 90025045 item 10 already exists"/>
    <x v="24"/>
    <x v="1"/>
    <s v="Stock at Base"/>
    <n v="0"/>
    <s v="AA02"/>
    <s v="5300016487"/>
    <n v="10"/>
    <x v="0"/>
    <n v="14"/>
    <m/>
    <n v="0"/>
    <m/>
    <x v="0"/>
    <x v="0"/>
    <n v="0"/>
    <n v="0"/>
    <s v="EA"/>
    <x v="0"/>
    <m/>
    <m/>
    <m/>
    <s v="90025045"/>
    <s v="05"/>
    <s v="Preparation"/>
    <x v="220"/>
    <x v="3"/>
    <n v="0"/>
    <s v="EA"/>
    <s v="102000000029593"/>
    <s v="102000000029449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10"/>
    <s v="P03 BORESCOPE INSPECTION"/>
    <s v="INT"/>
    <s v="P03 BORESCOPE INSPECTION"/>
    <m/>
    <m/>
    <s v="9002504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970"/>
    <s v="S002"/>
    <m/>
    <s v="30"/>
    <s v="530001648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27"/>
    <s v="200147552"/>
    <x v="219"/>
    <s v="AA53.GT4009"/>
    <s v="TURB,GAS FOR G4009"/>
    <s v="AA01"/>
    <n v="10"/>
    <s v="Issue Detected, please check Message log(Orchestration / Derivation)(17.10.2024)"/>
    <x v="1032"/>
    <x v="1026"/>
    <n v="1"/>
    <s v="EA"/>
    <n v="30"/>
    <n v="0"/>
    <n v="3"/>
    <n v="0"/>
    <m/>
    <x v="232"/>
    <s v="Supply for Order 200147552, Item 6 cannot be changed 90025045 item 60 already exists"/>
    <x v="3"/>
    <x v="1"/>
    <s v="Stock at Base"/>
    <n v="0"/>
    <s v="AA02"/>
    <s v="5300016487"/>
    <n v="60"/>
    <x v="0"/>
    <n v="14"/>
    <m/>
    <n v="0"/>
    <m/>
    <x v="0"/>
    <x v="0"/>
    <n v="0"/>
    <n v="0"/>
    <s v="EA"/>
    <x v="0"/>
    <m/>
    <m/>
    <m/>
    <s v="90025045"/>
    <s v="05"/>
    <s v="Preparation"/>
    <x v="220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O rin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m/>
    <s v="9002504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32970"/>
    <s v="S002"/>
    <m/>
    <s v="30"/>
    <s v="5300016487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215"/>
    <s v="200147548"/>
    <x v="217"/>
    <s v="AA53.GT4007"/>
    <s v="TURB,GAS FOR G4007"/>
    <s v="AA01"/>
    <n v="10"/>
    <s v="Issue Detected, please check Message log(Orchestration / Derivation)(16.10.2024)"/>
    <x v="1033"/>
    <x v="1027"/>
    <n v="1"/>
    <s v="EA"/>
    <n v="13"/>
    <n v="0"/>
    <n v="0"/>
    <n v="1"/>
    <s v="EA"/>
    <x v="95"/>
    <s v="Supply for Order 200147548, Item 38 cannot be changed 90025036 item 320 already exists"/>
    <x v="24"/>
    <x v="1"/>
    <s v="Stock at Base"/>
    <n v="0"/>
    <s v="AA02"/>
    <s v="5300016450"/>
    <n v="320"/>
    <x v="0"/>
    <n v="14"/>
    <m/>
    <n v="0"/>
    <m/>
    <x v="0"/>
    <x v="0"/>
    <n v="0"/>
    <n v="0"/>
    <s v="EA"/>
    <x v="0"/>
    <m/>
    <m/>
    <m/>
    <s v="90025036"/>
    <s v="05"/>
    <s v="Preparation"/>
    <x v="218"/>
    <x v="21"/>
    <n v="0"/>
    <s v="EA"/>
    <s v="102000000029593"/>
    <s v="10200000002944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3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arbon Seal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6T00:00:00"/>
    <s v="W"/>
    <m/>
    <s v="0050"/>
    <s v="HYD STARTER, CLUTCH &amp; CARBON SEAL INSP"/>
    <s v="INT"/>
    <s v="HYD STARTER, CLUTCH &amp; CARBON SEAL INSP"/>
    <s v="3"/>
    <s v="Ready for Release"/>
    <s v="90025036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8"/>
    <m/>
    <n v="0"/>
    <m/>
    <s v="25SDGT7"/>
    <s v="MJ"/>
    <m/>
    <s v="AU1072"/>
    <n v="1000232966"/>
    <s v="S002"/>
    <s v="30"/>
    <s v="30"/>
    <s v="5300016450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11"/>
    <s v="200147550"/>
    <x v="218"/>
    <s v="AA53.GT4008"/>
    <s v="TURB,GAS FOR G4008"/>
    <s v="AA01"/>
    <n v="10"/>
    <s v="Issue Detected, please check Message log(Orchestration / Derivation)(17.10.2024)"/>
    <x v="1033"/>
    <x v="1027"/>
    <n v="1"/>
    <s v="EA"/>
    <n v="13"/>
    <n v="0"/>
    <n v="0"/>
    <n v="1"/>
    <s v="EA"/>
    <x v="95"/>
    <s v="Supply for Order 200147550, Item 12 cannot be changed 90025043 item 110 already exists"/>
    <x v="24"/>
    <x v="1"/>
    <s v="Stock at Base"/>
    <n v="0"/>
    <s v="AA02"/>
    <s v="5300016482"/>
    <n v="110"/>
    <x v="0"/>
    <n v="14"/>
    <m/>
    <n v="0"/>
    <m/>
    <x v="0"/>
    <x v="0"/>
    <n v="0"/>
    <n v="0"/>
    <s v="EA"/>
    <x v="0"/>
    <m/>
    <m/>
    <m/>
    <s v="90025043"/>
    <s v="05"/>
    <s v="Preparation"/>
    <x v="219"/>
    <x v="30"/>
    <n v="0"/>
    <s v="EA"/>
    <s v="102000000029593"/>
    <s v="102000000029441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1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arbon Seal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s v="Ready for Release"/>
    <s v="90025043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8"/>
    <s v="MJ"/>
    <m/>
    <s v="AU1072"/>
    <n v="1000232968"/>
    <s v="S002"/>
    <s v="30"/>
    <s v="30"/>
    <s v="5300016482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11"/>
    <s v="200147552"/>
    <x v="219"/>
    <s v="AA53.GT4009"/>
    <s v="TURB,GAS FOR G4009"/>
    <s v="AA01"/>
    <n v="10"/>
    <s v="Issue Detected, please check Message log(Orchestration / Derivation)(17.10.2024)"/>
    <x v="1033"/>
    <x v="1027"/>
    <n v="1"/>
    <s v="EA"/>
    <n v="13"/>
    <n v="0"/>
    <n v="0"/>
    <n v="1"/>
    <s v="EA"/>
    <x v="232"/>
    <s v="Supply for Order 200147552, Item 12 cannot be changed 90025045 item 110 already exists"/>
    <x v="24"/>
    <x v="1"/>
    <s v="Stock at Base"/>
    <n v="0"/>
    <s v="AA02"/>
    <s v="5300016487"/>
    <n v="110"/>
    <x v="0"/>
    <n v="14"/>
    <m/>
    <n v="0"/>
    <m/>
    <x v="0"/>
    <x v="0"/>
    <n v="0"/>
    <n v="0"/>
    <s v="EA"/>
    <x v="0"/>
    <m/>
    <m/>
    <m/>
    <s v="90025045"/>
    <s v="05"/>
    <s v="Preparation"/>
    <x v="220"/>
    <x v="30"/>
    <n v="0"/>
    <s v="EA"/>
    <s v="102000000029593"/>
    <s v="102000000029442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1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arbon Seal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m/>
    <s v="90025045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GT9"/>
    <s v="MJ"/>
    <m/>
    <s v="AU1072"/>
    <n v="1000232970"/>
    <s v="S002"/>
    <s v="30"/>
    <s v="30"/>
    <s v="5300016487"/>
    <n v="1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0"/>
    <s v="200147548"/>
    <x v="217"/>
    <s v="AA53.GT4007"/>
    <s v="TURB,GAS FOR G4007"/>
    <s v="AA01"/>
    <n v="10"/>
    <s v="Issue Detected, please check Message log(Orchestration / Derivation)(16.10.2024)"/>
    <x v="1034"/>
    <x v="1028"/>
    <n v="1"/>
    <s v="EA"/>
    <n v="339"/>
    <n v="0"/>
    <n v="0"/>
    <n v="1"/>
    <s v="EA"/>
    <x v="95"/>
    <s v="Supply for Order 200147548, Item 5 cannot be changed 90025036 item 50 already exists"/>
    <x v="24"/>
    <x v="1"/>
    <s v="Stock at Base"/>
    <n v="0"/>
    <s v="AA02"/>
    <s v="5300016450"/>
    <n v="50"/>
    <x v="0"/>
    <n v="14"/>
    <m/>
    <n v="0"/>
    <m/>
    <x v="0"/>
    <x v="0"/>
    <n v="0"/>
    <n v="0"/>
    <s v="EA"/>
    <x v="0"/>
    <m/>
    <m/>
    <m/>
    <s v="90025036"/>
    <s v="05"/>
    <s v="Preparation"/>
    <x v="218"/>
    <x v="0"/>
    <n v="0"/>
    <s v="EA"/>
    <s v="102000000027412"/>
    <s v="102000000029159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lutch O rin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6T00:00:00"/>
    <s v="W"/>
    <m/>
    <s v="0050"/>
    <s v="HYD STARTER, CLUTCH &amp; CARBON SEAL INSP"/>
    <s v="INT"/>
    <s v="HYD STARTER, CLUTCH &amp; CARBON SEAL INSP"/>
    <s v="3"/>
    <s v="Ready for Release"/>
    <s v="90025036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966"/>
    <s v="S002"/>
    <m/>
    <s v="30"/>
    <s v="5300016450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1"/>
    <s v="200147550"/>
    <x v="218"/>
    <s v="AA53.GT4008"/>
    <s v="TURB,GAS FOR G4008"/>
    <s v="AA01"/>
    <n v="10"/>
    <s v="Issue Detected, please check Message log(Orchestration / Derivation)(17.10.2024)"/>
    <x v="1034"/>
    <x v="1028"/>
    <n v="1"/>
    <s v="EA"/>
    <n v="339"/>
    <n v="0"/>
    <n v="0"/>
    <n v="1"/>
    <s v="EA"/>
    <x v="95"/>
    <s v="Supply for Order 200147550, Item 5 cannot be changed 90025043 item 50 already exists"/>
    <x v="24"/>
    <x v="1"/>
    <s v="Stock at Base"/>
    <n v="0"/>
    <s v="AA02"/>
    <s v="5300016482"/>
    <n v="50"/>
    <x v="0"/>
    <n v="14"/>
    <m/>
    <n v="0"/>
    <m/>
    <x v="0"/>
    <x v="0"/>
    <n v="0"/>
    <n v="0"/>
    <s v="EA"/>
    <x v="0"/>
    <m/>
    <m/>
    <m/>
    <s v="90025043"/>
    <s v="05"/>
    <s v="Preparation"/>
    <x v="219"/>
    <x v="0"/>
    <n v="0"/>
    <s v="EA"/>
    <s v="102000000027352"/>
    <s v="10200000002916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O rin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s v="Ready for Release"/>
    <s v="90025043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32968"/>
    <s v="S002"/>
    <m/>
    <s v="30"/>
    <s v="5300016482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1"/>
    <s v="200147552"/>
    <x v="219"/>
    <s v="AA53.GT4009"/>
    <s v="TURB,GAS FOR G4009"/>
    <s v="AA01"/>
    <n v="10"/>
    <s v="Issue Detected, please check Message log(Orchestration / Derivation)(17.10.2024)"/>
    <x v="1034"/>
    <x v="1028"/>
    <n v="1"/>
    <s v="EA"/>
    <n v="339"/>
    <n v="0"/>
    <n v="0"/>
    <n v="1"/>
    <s v="EA"/>
    <x v="232"/>
    <s v="Supply for Order 200147552, Item 5 cannot be changed 90025045 item 50 already exists"/>
    <x v="22"/>
    <x v="1"/>
    <s v="Stock at Base"/>
    <n v="0"/>
    <s v="AA02"/>
    <s v="5300016487"/>
    <n v="50"/>
    <x v="0"/>
    <n v="14"/>
    <m/>
    <n v="0"/>
    <m/>
    <x v="0"/>
    <x v="0"/>
    <n v="0"/>
    <n v="0"/>
    <s v="EA"/>
    <x v="0"/>
    <m/>
    <m/>
    <m/>
    <s v="90025045"/>
    <s v="05"/>
    <s v="Preparation"/>
    <x v="220"/>
    <x v="0"/>
    <n v="0"/>
    <s v="EA"/>
    <s v="102000000029161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7T00:00:00"/>
    <s v="ODST-0090025045_00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O rin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m/>
    <s v="9002504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970"/>
    <s v="S002"/>
    <m/>
    <s v="30"/>
    <s v="530001648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1"/>
    <s v="200177498"/>
    <x v="177"/>
    <s v="AA53.GT4007"/>
    <s v="TURB,GAS FOR G4007"/>
    <s v="AA01"/>
    <n v="20"/>
    <s v="Issue Detected, please check Message log(Orchestration / Derivation)(14.01.2025)"/>
    <x v="1035"/>
    <x v="1029"/>
    <n v="1"/>
    <s v="EA"/>
    <n v="4"/>
    <n v="0"/>
    <n v="0"/>
    <n v="0"/>
    <m/>
    <x v="94"/>
    <s v="Supply for Order 200177498, Item 9 cannot be changed 90028588 item 90 already exists"/>
    <x v="3"/>
    <x v="1"/>
    <s v="Stock at Base"/>
    <n v="0"/>
    <s v="AA02"/>
    <s v="5300020059"/>
    <n v="90"/>
    <x v="0"/>
    <n v="14"/>
    <m/>
    <n v="0"/>
    <m/>
    <x v="0"/>
    <x v="0"/>
    <n v="0"/>
    <n v="0"/>
    <s v="EA"/>
    <x v="0"/>
    <m/>
    <m/>
    <m/>
    <s v="90028588"/>
    <s v="05"/>
    <s v="Preparation"/>
    <x v="178"/>
    <x v="20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09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88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7"/>
    <s v="MJ"/>
    <m/>
    <s v="AU1072"/>
    <n v="1000275664"/>
    <s v="S002"/>
    <m/>
    <s v="30"/>
    <s v="5300020059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1"/>
    <s v="200177499"/>
    <x v="178"/>
    <s v="AA53.GT4008"/>
    <s v="TURB,GAS FOR G4008"/>
    <s v="AA01"/>
    <n v="20"/>
    <s v="Issue Detected, please check Message log(Orchestration / Derivation)(14.01.2025)"/>
    <x v="1035"/>
    <x v="1029"/>
    <n v="1"/>
    <s v="EA"/>
    <n v="4"/>
    <n v="0"/>
    <n v="0"/>
    <n v="0"/>
    <m/>
    <x v="94"/>
    <s v="Supply for Order 200177499, Item 9 cannot be changed 90028589 item 90 already exists"/>
    <x v="3"/>
    <x v="1"/>
    <s v="Stock at Base"/>
    <n v="0"/>
    <s v="AA02"/>
    <s v="5300020060"/>
    <n v="90"/>
    <x v="0"/>
    <n v="14"/>
    <m/>
    <n v="0"/>
    <m/>
    <x v="0"/>
    <x v="0"/>
    <n v="0"/>
    <n v="0"/>
    <s v="EA"/>
    <x v="0"/>
    <m/>
    <m/>
    <m/>
    <s v="90028589"/>
    <s v="05"/>
    <s v="Preparation"/>
    <x v="179"/>
    <x v="20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09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89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8"/>
    <s v="MJ"/>
    <m/>
    <s v="AU1072"/>
    <n v="1000275665"/>
    <s v="S002"/>
    <m/>
    <s v="30"/>
    <s v="5300020060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1"/>
    <s v="200177720"/>
    <x v="179"/>
    <s v="AA53.GT4009"/>
    <s v="TURB,GAS FOR G4009"/>
    <s v="AA01"/>
    <n v="20"/>
    <s v="Issue Detected, please check Message log(Orchestration / Derivation)(14.01.2025)"/>
    <x v="1035"/>
    <x v="1029"/>
    <n v="1"/>
    <s v="EA"/>
    <n v="4"/>
    <n v="0"/>
    <n v="0"/>
    <n v="0"/>
    <m/>
    <x v="94"/>
    <s v="Supply for Order 200177720, Item 9 cannot be changed 90028590 item 90 already exists"/>
    <x v="3"/>
    <x v="1"/>
    <s v="Stock at Base"/>
    <n v="0"/>
    <s v="AA02"/>
    <s v="5300020061"/>
    <n v="90"/>
    <x v="0"/>
    <n v="14"/>
    <m/>
    <n v="0"/>
    <m/>
    <x v="0"/>
    <x v="0"/>
    <n v="0"/>
    <n v="0"/>
    <s v="EA"/>
    <x v="0"/>
    <m/>
    <m/>
    <m/>
    <s v="90028590"/>
    <s v="05"/>
    <s v="Preparation"/>
    <x v="180"/>
    <x v="20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09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90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9"/>
    <s v="MJ"/>
    <m/>
    <s v="AU1072"/>
    <n v="1000275666"/>
    <s v="S002"/>
    <m/>
    <s v="30"/>
    <s v="5300020061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1"/>
    <x v="11"/>
    <s v="200147548"/>
    <x v="217"/>
    <s v="AA53.GT4007"/>
    <s v="TURB,GAS FOR G4007"/>
    <s v="AA01"/>
    <n v="10"/>
    <s v="Issue Detected, please check Message log(Orchestration / Derivation)(16.10.2024)"/>
    <x v="1036"/>
    <x v="1030"/>
    <n v="3"/>
    <s v="EA"/>
    <n v="13"/>
    <n v="0"/>
    <n v="0"/>
    <n v="3"/>
    <s v="EA"/>
    <x v="95"/>
    <s v="Supply for Order 200147548, Item 10 cannot be changed 90025036 item 90 already exists"/>
    <x v="24"/>
    <x v="1"/>
    <s v="Stock at Base"/>
    <n v="0"/>
    <s v="AA02"/>
    <s v="5300016450"/>
    <n v="90"/>
    <x v="0"/>
    <n v="14"/>
    <m/>
    <n v="0"/>
    <m/>
    <x v="0"/>
    <x v="0"/>
    <n v="0"/>
    <n v="0"/>
    <s v="EA"/>
    <x v="0"/>
    <m/>
    <m/>
    <m/>
    <s v="90025036"/>
    <s v="05"/>
    <s v="Preparation"/>
    <x v="218"/>
    <x v="24"/>
    <n v="0"/>
    <s v="EA"/>
    <s v="102000000029593"/>
    <s v="102000000029444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6T00:00:00"/>
    <s v="ODST-0090025036_00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6T00:00:00"/>
    <s v="W"/>
    <m/>
    <s v="0090"/>
    <s v="CHIP DETECTOR CHECK"/>
    <s v="INT"/>
    <s v="CHIP DETECTOR CHECK"/>
    <s v="3"/>
    <s v="Ready for Release"/>
    <s v="90025036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GT7"/>
    <s v="MJ"/>
    <m/>
    <s v="AU1072"/>
    <n v="1000232966"/>
    <s v="S002"/>
    <m/>
    <s v="30"/>
    <s v="5300016450"/>
    <n v="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1"/>
    <x v="3"/>
    <s v="200147550"/>
    <x v="218"/>
    <s v="AA53.GT4008"/>
    <s v="TURB,GAS FOR G4008"/>
    <s v="AA01"/>
    <n v="10"/>
    <s v="Issue Detected, please check Message log(Orchestration / Derivation)(17.10.2024)"/>
    <x v="1036"/>
    <x v="1030"/>
    <n v="3"/>
    <s v="EA"/>
    <n v="13"/>
    <n v="0"/>
    <n v="0"/>
    <n v="3"/>
    <s v="EA"/>
    <x v="95"/>
    <s v="Supply for Order 200147550, Item 13 cannot be changed 90025043 item 120 already exists"/>
    <x v="24"/>
    <x v="1"/>
    <s v="Stock at Base"/>
    <n v="0"/>
    <s v="AA02"/>
    <s v="5300016482"/>
    <n v="120"/>
    <x v="0"/>
    <n v="14"/>
    <m/>
    <n v="0"/>
    <m/>
    <x v="0"/>
    <x v="0"/>
    <n v="0"/>
    <n v="0"/>
    <s v="EA"/>
    <x v="0"/>
    <m/>
    <m/>
    <m/>
    <s v="90025043"/>
    <s v="05"/>
    <s v="Preparation"/>
    <x v="219"/>
    <x v="67"/>
    <n v="0"/>
    <s v="EA"/>
    <s v="102000000029593"/>
    <s v="102000000029445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7T00:00:00"/>
    <s v="ODST-0090025043_01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7T00:00:00"/>
    <s v="W"/>
    <m/>
    <s v="0090"/>
    <s v="CHIP DETECTOR CHECK"/>
    <s v="INT"/>
    <s v="CHIP DETECTOR CHECK"/>
    <s v="3"/>
    <s v="Ready for Release"/>
    <s v="90025043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8"/>
    <s v="MJ"/>
    <m/>
    <s v="AU1072"/>
    <n v="1000232968"/>
    <s v="S002"/>
    <m/>
    <s v="30"/>
    <s v="5300016482"/>
    <n v="12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1"/>
    <x v="3"/>
    <s v="200147552"/>
    <x v="219"/>
    <s v="AA53.GT4009"/>
    <s v="TURB,GAS FOR G4009"/>
    <s v="AA01"/>
    <n v="10"/>
    <s v="Issue Detected, please check Message log(Orchestration / Derivation)(17.10.2024)"/>
    <x v="1036"/>
    <x v="1030"/>
    <n v="3"/>
    <s v="EA"/>
    <n v="13"/>
    <n v="0"/>
    <n v="0"/>
    <n v="3"/>
    <s v="EA"/>
    <x v="232"/>
    <s v="Supply for Order 200147552, Item 13 cannot be changed 90025045 item 120 already exists"/>
    <x v="24"/>
    <x v="1"/>
    <s v="Stock at Base"/>
    <n v="0"/>
    <s v="AA02"/>
    <s v="5300016487"/>
    <n v="120"/>
    <x v="0"/>
    <n v="14"/>
    <m/>
    <n v="0"/>
    <m/>
    <x v="0"/>
    <x v="0"/>
    <n v="0"/>
    <n v="0"/>
    <s v="EA"/>
    <x v="0"/>
    <m/>
    <m/>
    <m/>
    <s v="90025045"/>
    <s v="05"/>
    <s v="Preparation"/>
    <x v="220"/>
    <x v="67"/>
    <n v="0"/>
    <s v="EA"/>
    <s v="102000000029593"/>
    <s v="102000000029446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7T00:00:00"/>
    <s v="ODST-0090025045_01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7T00:00:00"/>
    <s v="W"/>
    <m/>
    <s v="0090"/>
    <s v="CHIP DETECTOR CHECK"/>
    <s v="INT"/>
    <s v="CHIP DETECTOR CHECK"/>
    <s v="3"/>
    <m/>
    <s v="90025045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GT9"/>
    <s v="MJ"/>
    <m/>
    <s v="AU1072"/>
    <n v="1000232970"/>
    <s v="S002"/>
    <m/>
    <s v="30"/>
    <s v="5300016487"/>
    <n v="1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3"/>
    <x v="27"/>
    <s v="200177498"/>
    <x v="177"/>
    <s v="AA53.GT4007"/>
    <s v="TURB,GAS FOR G4007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498, Item 4 cannot be changed 90028588 item 40 already exists"/>
    <x v="35"/>
    <x v="1"/>
    <s v="Stock at Base"/>
    <n v="0"/>
    <s v="AA02"/>
    <s v="5300020059"/>
    <n v="40"/>
    <x v="0"/>
    <n v="14"/>
    <m/>
    <n v="0"/>
    <m/>
    <x v="0"/>
    <x v="0"/>
    <n v="0"/>
    <n v="0"/>
    <s v="EA"/>
    <x v="0"/>
    <m/>
    <m/>
    <m/>
    <s v="90028588"/>
    <s v="05"/>
    <s v="Preparation"/>
    <x v="178"/>
    <x v="4"/>
    <n v="0"/>
    <s v="EA"/>
    <s v="102000000031253"/>
    <m/>
    <s v="102000000029601"/>
    <m/>
    <m/>
    <m/>
    <x v="0"/>
    <s v="WorkPackLink"/>
    <x v="40"/>
    <m/>
    <n v="0"/>
    <m/>
    <n v="0"/>
    <n v="0"/>
    <m/>
    <n v="0"/>
    <n v="2"/>
    <m/>
    <m/>
    <s v="Y"/>
    <s v="1001"/>
    <d v="2025-01-15T00:00:00"/>
    <s v="ODST-0090028588_004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m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88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7"/>
    <s v="MJ"/>
    <m/>
    <s v="AU1072"/>
    <n v="1000275664"/>
    <s v="S002"/>
    <m/>
    <s v="30"/>
    <s v="5300020059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27"/>
    <s v="200177498"/>
    <x v="177"/>
    <s v="AA53.GT4007"/>
    <s v="TURB,GAS FOR G4007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498, Item 10 cannot be changed 90028588 item 100 already exists"/>
    <x v="35"/>
    <x v="1"/>
    <s v="Stock at Base"/>
    <n v="0"/>
    <s v="AA02"/>
    <s v="5300020059"/>
    <n v="100"/>
    <x v="0"/>
    <n v="14"/>
    <m/>
    <n v="0"/>
    <m/>
    <x v="0"/>
    <x v="0"/>
    <n v="0"/>
    <n v="0"/>
    <s v="EA"/>
    <x v="0"/>
    <m/>
    <m/>
    <m/>
    <s v="90028588"/>
    <s v="05"/>
    <s v="Preparation"/>
    <x v="178"/>
    <x v="24"/>
    <n v="0"/>
    <s v="EA"/>
    <s v="102000000031254"/>
    <m/>
    <s v="102000000029601"/>
    <m/>
    <m/>
    <m/>
    <x v="0"/>
    <s v="WorkPackLink"/>
    <x v="40"/>
    <s v="P07 TA ROT 2025"/>
    <n v="0"/>
    <m/>
    <n v="0"/>
    <n v="0"/>
    <m/>
    <n v="0"/>
    <n v="2"/>
    <m/>
    <m/>
    <s v="Y"/>
    <s v="1001"/>
    <d v="2025-01-15T00:00:00"/>
    <s v="ODST-0090028588_010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88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7"/>
    <s v="MJ"/>
    <m/>
    <s v="AU1072"/>
    <n v="1000275664"/>
    <s v="S002"/>
    <m/>
    <s v="30"/>
    <s v="5300020059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27"/>
    <s v="200177499"/>
    <x v="178"/>
    <s v="AA53.GT4008"/>
    <s v="TURB,GAS FOR G4008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499, Item 10 cannot be changed 90028589 item 100 already exists"/>
    <x v="35"/>
    <x v="1"/>
    <s v="Stock at Base"/>
    <n v="0"/>
    <s v="AA02"/>
    <s v="5300020060"/>
    <n v="100"/>
    <x v="0"/>
    <n v="14"/>
    <m/>
    <n v="0"/>
    <m/>
    <x v="0"/>
    <x v="0"/>
    <n v="0"/>
    <n v="0"/>
    <s v="EA"/>
    <x v="0"/>
    <m/>
    <m/>
    <m/>
    <s v="90028589"/>
    <s v="05"/>
    <s v="Preparation"/>
    <x v="179"/>
    <x v="24"/>
    <n v="0"/>
    <s v="EA"/>
    <s v="102000000031256"/>
    <m/>
    <s v="102000000030936"/>
    <m/>
    <m/>
    <m/>
    <x v="0"/>
    <s v="WorkPackLink"/>
    <x v="40"/>
    <s v="P07 TA ROT 2025"/>
    <n v="0"/>
    <m/>
    <n v="0"/>
    <n v="0"/>
    <m/>
    <n v="0"/>
    <n v="2"/>
    <m/>
    <m/>
    <s v="Y"/>
    <s v="1001"/>
    <d v="2025-01-15T00:00:00"/>
    <s v="ODST-0090028589_010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89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8"/>
    <s v="MJ"/>
    <m/>
    <s v="AU1072"/>
    <n v="1000275665"/>
    <s v="S002"/>
    <m/>
    <s v="30"/>
    <s v="5300020060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3"/>
    <x v="27"/>
    <s v="200177499"/>
    <x v="178"/>
    <s v="AA53.GT4008"/>
    <s v="TURB,GAS FOR G4008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499, Item 4 cannot be changed 90028589 item 40 already exists"/>
    <x v="35"/>
    <x v="1"/>
    <s v="Stock at Base"/>
    <n v="0"/>
    <s v="AA02"/>
    <s v="5300020060"/>
    <n v="40"/>
    <x v="0"/>
    <n v="14"/>
    <m/>
    <n v="0"/>
    <m/>
    <x v="0"/>
    <x v="0"/>
    <n v="0"/>
    <n v="0"/>
    <s v="EA"/>
    <x v="0"/>
    <m/>
    <m/>
    <m/>
    <s v="90028589"/>
    <s v="05"/>
    <s v="Preparation"/>
    <x v="179"/>
    <x v="4"/>
    <n v="0"/>
    <s v="EA"/>
    <s v="102000000031255"/>
    <m/>
    <s v="102000000030936"/>
    <m/>
    <m/>
    <m/>
    <x v="0"/>
    <s v="WorkPackLink"/>
    <x v="40"/>
    <m/>
    <n v="0"/>
    <m/>
    <n v="0"/>
    <n v="0"/>
    <m/>
    <n v="0"/>
    <n v="2"/>
    <m/>
    <m/>
    <s v="Y"/>
    <s v="1001"/>
    <d v="2025-01-15T00:00:00"/>
    <s v="ODST-0090028589_004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89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275665"/>
    <s v="S002"/>
    <m/>
    <s v="30"/>
    <s v="5300020060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27"/>
    <s v="200177720"/>
    <x v="179"/>
    <s v="AA53.GT4009"/>
    <s v="TURB,GAS FOR G4009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720, Item 10 cannot be changed 90028590 item 100 already exists"/>
    <x v="7"/>
    <x v="1"/>
    <s v="Stock at Base"/>
    <n v="0"/>
    <s v="AA02"/>
    <s v="5300020061"/>
    <n v="100"/>
    <x v="0"/>
    <n v="14"/>
    <m/>
    <n v="0"/>
    <m/>
    <x v="0"/>
    <x v="0"/>
    <n v="0"/>
    <n v="0"/>
    <s v="EA"/>
    <x v="0"/>
    <m/>
    <m/>
    <m/>
    <s v="90028590"/>
    <s v="05"/>
    <s v="Preparation"/>
    <x v="180"/>
    <x v="24"/>
    <n v="0"/>
    <s v="EA"/>
    <s v="102000000031251"/>
    <m/>
    <s v="102000000029605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90_010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90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9"/>
    <s v="MJ"/>
    <m/>
    <s v="AU1072"/>
    <n v="1000275666"/>
    <s v="S002"/>
    <m/>
    <s v="30"/>
    <s v="5300020061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3"/>
    <x v="27"/>
    <s v="200177720"/>
    <x v="179"/>
    <s v="AA53.GT4009"/>
    <s v="TURB,GAS FOR G4009"/>
    <s v="AA01"/>
    <n v="20"/>
    <s v="Issue Detected, please check Message log(Orchestration / Derivation)(14.01.2025)"/>
    <x v="1037"/>
    <x v="1031"/>
    <n v="2"/>
    <s v="EA"/>
    <n v="19"/>
    <n v="2"/>
    <n v="0"/>
    <n v="2"/>
    <s v="EA"/>
    <x v="94"/>
    <s v="Supply for Order 200177720, Item 4 cannot be changed 90028590 item 40 already exists"/>
    <x v="7"/>
    <x v="1"/>
    <s v="Stock at Base"/>
    <n v="0"/>
    <s v="AA02"/>
    <s v="5300020061"/>
    <n v="40"/>
    <x v="0"/>
    <n v="14"/>
    <m/>
    <n v="0"/>
    <m/>
    <x v="0"/>
    <x v="0"/>
    <n v="0"/>
    <n v="0"/>
    <s v="EA"/>
    <x v="0"/>
    <m/>
    <m/>
    <m/>
    <s v="90028590"/>
    <s v="05"/>
    <s v="Preparation"/>
    <x v="180"/>
    <x v="4"/>
    <n v="0"/>
    <s v="EA"/>
    <s v="102000000031252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5-01-15T00:00:00"/>
    <s v="ODST-0090028590_004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90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75666"/>
    <s v="S002"/>
    <m/>
    <s v="30"/>
    <s v="5300020061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1"/>
    <x v="26"/>
    <s v="200147548"/>
    <x v="217"/>
    <s v="AA53.GT4007"/>
    <s v="TURB,GAS FOR G4007"/>
    <s v="AA01"/>
    <n v="10"/>
    <s v="Issue Detected, please check Message log(Orchestration / Derivation)(16.10.2024)"/>
    <x v="1038"/>
    <x v="1032"/>
    <n v="3"/>
    <s v="EA"/>
    <n v="46"/>
    <n v="0"/>
    <n v="0"/>
    <n v="3"/>
    <s v="EA"/>
    <x v="95"/>
    <s v="Supply for Order 200147548, Item 34 cannot be changed 90025036 item 290 already exists"/>
    <x v="24"/>
    <x v="1"/>
    <s v="Stock at Base"/>
    <n v="0"/>
    <s v="AA02"/>
    <s v="5300016450"/>
    <n v="290"/>
    <x v="0"/>
    <n v="14"/>
    <m/>
    <n v="0"/>
    <m/>
    <x v="0"/>
    <x v="0"/>
    <n v="0"/>
    <n v="0"/>
    <s v="EA"/>
    <x v="0"/>
    <m/>
    <m/>
    <m/>
    <s v="90025036"/>
    <s v="05"/>
    <s v="Preparation"/>
    <x v="218"/>
    <x v="37"/>
    <n v="0"/>
    <s v="EA"/>
    <s v="102000000027412"/>
    <s v="102000000027584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6T00:00:00"/>
    <s v="ODST-0090025036_02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6T00:00:00"/>
    <s v="W"/>
    <m/>
    <s v="0090"/>
    <s v="CHIP DETECTOR CHECK"/>
    <s v="INT"/>
    <s v="CHIP DETECTOR CHECK"/>
    <s v="3"/>
    <s v="Ready for Release"/>
    <s v="90025036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7"/>
    <s v="MJ"/>
    <m/>
    <s v="AU1072"/>
    <n v="1000232966"/>
    <s v="S002"/>
    <m/>
    <s v="30"/>
    <s v="5300016450"/>
    <n v="2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1"/>
    <x v="1"/>
    <s v="200147550"/>
    <x v="218"/>
    <s v="AA53.GT4008"/>
    <s v="TURB,GAS FOR G4008"/>
    <s v="AA01"/>
    <n v="10"/>
    <s v="Issue Detected, please check Message log(Orchestration / Derivation)(17.10.2024)"/>
    <x v="1038"/>
    <x v="1032"/>
    <n v="3"/>
    <s v="EA"/>
    <n v="46"/>
    <n v="0"/>
    <n v="0"/>
    <n v="3"/>
    <s v="EA"/>
    <x v="95"/>
    <s v="Supply for Order 200147550, Item 15 cannot be changed 90025043 item 140 already exists"/>
    <x v="24"/>
    <x v="1"/>
    <s v="Stock at Base"/>
    <n v="0"/>
    <s v="AA02"/>
    <s v="5300016482"/>
    <n v="140"/>
    <x v="0"/>
    <n v="14"/>
    <m/>
    <n v="0"/>
    <m/>
    <x v="0"/>
    <x v="0"/>
    <n v="0"/>
    <n v="0"/>
    <s v="EA"/>
    <x v="0"/>
    <m/>
    <m/>
    <m/>
    <s v="90025043"/>
    <s v="05"/>
    <s v="Preparation"/>
    <x v="219"/>
    <x v="15"/>
    <n v="0"/>
    <s v="EA"/>
    <s v="102000000027352"/>
    <s v="102000000027585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7T00:00:00"/>
    <s v="ODST-0090025043_01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7T00:00:00"/>
    <s v="W"/>
    <m/>
    <s v="0090"/>
    <s v="CHIP DETECTOR CHECK"/>
    <s v="INT"/>
    <s v="CHIP DETECTOR CHECK"/>
    <s v="3"/>
    <s v="Ready for Release"/>
    <s v="90025043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8"/>
    <s v="MJ"/>
    <m/>
    <s v="AU1072"/>
    <n v="1000232968"/>
    <s v="S002"/>
    <m/>
    <s v="30"/>
    <s v="5300016482"/>
    <n v="1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1"/>
    <x v="1"/>
    <s v="200147552"/>
    <x v="219"/>
    <s v="AA53.GT4009"/>
    <s v="TURB,GAS FOR G4009"/>
    <s v="AA01"/>
    <n v="10"/>
    <s v="Issue Detected, please check Message log(Orchestration / Derivation)(17.10.2024)"/>
    <x v="1038"/>
    <x v="1032"/>
    <n v="3"/>
    <s v="EA"/>
    <n v="46"/>
    <n v="0"/>
    <n v="0"/>
    <n v="3"/>
    <s v="EA"/>
    <x v="232"/>
    <s v="Supply for Order 200147552, Item 15 cannot be changed 90025045 item 140 already exists"/>
    <x v="24"/>
    <x v="1"/>
    <s v="Stock at Base"/>
    <n v="0"/>
    <s v="AA02"/>
    <s v="5300016487"/>
    <n v="140"/>
    <x v="0"/>
    <n v="14"/>
    <m/>
    <n v="0"/>
    <m/>
    <x v="0"/>
    <x v="0"/>
    <n v="0"/>
    <n v="0"/>
    <s v="EA"/>
    <x v="0"/>
    <m/>
    <m/>
    <m/>
    <s v="90025045"/>
    <s v="05"/>
    <s v="Preparation"/>
    <x v="220"/>
    <x v="15"/>
    <n v="0"/>
    <s v="EA"/>
    <s v="102000000027412"/>
    <s v="102000000027586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10-17T00:00:00"/>
    <s v="ODST-0090025045_01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7T00:00:00"/>
    <s v="W"/>
    <m/>
    <s v="0090"/>
    <s v="CHIP DETECTOR CHECK"/>
    <s v="INT"/>
    <s v="CHIP DETECTOR CHECK"/>
    <s v="3"/>
    <m/>
    <s v="90025045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5"/>
    <m/>
    <n v="0"/>
    <m/>
    <s v="25SDGT9"/>
    <s v="MJ"/>
    <m/>
    <s v="AU1072"/>
    <n v="1000232970"/>
    <s v="S002"/>
    <m/>
    <s v="30"/>
    <s v="5300016487"/>
    <n v="1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09-23T00:00:00"/>
    <x v="0"/>
    <d v="2025-02-24T00:00:00"/>
    <d v="2025-03-01T00:00:00"/>
    <d v="2025-03-01T00:00:00"/>
    <x v="3"/>
    <x v="223"/>
    <x v="1"/>
    <x v="3"/>
    <s v="200147564"/>
    <x v="222"/>
    <s v="AA53.G4007S2"/>
    <s v="FILT,GENERATOR INLET AIR G4007"/>
    <s v="AA01"/>
    <n v="20"/>
    <s v="Issue Detected, please check Message log(Orchestration / Derivation)(22.09.2024)"/>
    <x v="1039"/>
    <x v="1033"/>
    <n v="32"/>
    <s v="EA"/>
    <n v="408"/>
    <n v="0"/>
    <n v="0"/>
    <n v="32"/>
    <s v="EA"/>
    <x v="186"/>
    <s v="Supply for Order 200147564, Item 1 cannot be changed 90025005 item 10 already exists"/>
    <x v="24"/>
    <x v="1"/>
    <s v="Stock at Base"/>
    <n v="0"/>
    <s v="AA02"/>
    <s v="5300015683"/>
    <n v="10"/>
    <x v="0"/>
    <n v="14"/>
    <m/>
    <n v="0"/>
    <m/>
    <x v="0"/>
    <x v="0"/>
    <n v="0"/>
    <n v="0"/>
    <s v="EA"/>
    <x v="0"/>
    <m/>
    <m/>
    <m/>
    <s v="90025005"/>
    <s v="05"/>
    <s v="Preparation"/>
    <x v="223"/>
    <x v="3"/>
    <n v="0"/>
    <s v="EA"/>
    <s v="102000000029593"/>
    <s v="102000000028415"/>
    <s v="102000000029625"/>
    <m/>
    <m/>
    <m/>
    <x v="0"/>
    <s v="WorkPackLink"/>
    <x v="27"/>
    <m/>
    <n v="0"/>
    <m/>
    <n v="0"/>
    <n v="0"/>
    <m/>
    <n v="0"/>
    <n v="32"/>
    <m/>
    <m/>
    <s v="Y"/>
    <s v="1001"/>
    <d v="2024-09-23T00:00:00"/>
    <s v="ODST-0090025005_001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42"/>
    <s v="NUT,ELEM,FIXATION;DONALD P770920"/>
    <d v="2024-09-22T00:00:00"/>
    <s v="W"/>
    <m/>
    <s v="0010"/>
    <s v="Replace Generator Air Filters"/>
    <s v="INT"/>
    <s v="Replace Generator Air Filters"/>
    <s v="3"/>
    <s v="Ready for Release"/>
    <s v="9002500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2982"/>
    <s v="S002"/>
    <m/>
    <s v="30"/>
    <s v="5300015683"/>
    <n v="1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65"/>
    <x v="1"/>
    <x v="2"/>
    <s v="100083725"/>
    <x v="65"/>
    <s v="AA53.GT4009K1A"/>
    <s v="FAN,TURBINE ACOUSTIC ENCL VENT,GT4009"/>
    <s v="AA01"/>
    <n v="20"/>
    <s v="No Issue identified"/>
    <x v="1040"/>
    <x v="1034"/>
    <n v="2"/>
    <s v="EA"/>
    <n v="0"/>
    <n v="0"/>
    <n v="0"/>
    <n v="0"/>
    <m/>
    <x v="349"/>
    <m/>
    <x v="1"/>
    <x v="1"/>
    <s v="Stock at Base"/>
    <n v="0"/>
    <s v="AA02"/>
    <s v="5300016986"/>
    <n v="10"/>
    <x v="0"/>
    <n v="14"/>
    <m/>
    <n v="0"/>
    <m/>
    <x v="0"/>
    <x v="0"/>
    <n v="0"/>
    <n v="0"/>
    <s v="EA"/>
    <x v="0"/>
    <m/>
    <m/>
    <m/>
    <s v="90025083"/>
    <s v="05"/>
    <s v="Preparation"/>
    <x v="65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28T00:00:00"/>
    <s v="ODST-009002508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60"/>
    <s v="BEARING ASY;CBI SNH520"/>
    <m/>
    <m/>
    <m/>
    <s v="0010"/>
    <s v="GT4009K1A - Vent Fan DE Bearing"/>
    <s v="INT"/>
    <s v="GT4009K1A - Vent Fan DE Bearing"/>
    <m/>
    <m/>
    <s v="90025083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9"/>
    <s v="MJ"/>
    <m/>
    <s v="AU1072"/>
    <n v="1000256336"/>
    <s v="S002"/>
    <m/>
    <s v="30"/>
    <s v="53000169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3"/>
    <s v="Released"/>
    <d v="2024-08-13T00:00:00"/>
    <x v="0"/>
    <m/>
    <d v="2025-03-01T00:00:00"/>
    <d v="2025-03-03T00:00:00"/>
    <x v="3"/>
    <x v="224"/>
    <x v="37"/>
    <x v="4"/>
    <s v="200063883"/>
    <x v="223"/>
    <s v="AA53.G4008X1"/>
    <s v="GBOX,FOR G4008"/>
    <s v="AA01"/>
    <n v="20"/>
    <s v="WO item has not been released yet"/>
    <x v="1041"/>
    <x v="1035"/>
    <n v="1"/>
    <s v="SET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224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5508"/>
    <s v="GEAR SET;FLENDGRAF A10004T159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37"/>
    <x v="57"/>
    <s v="200063883"/>
    <x v="223"/>
    <s v="AA53.G4008X1"/>
    <s v="GBOX,FOR G4008"/>
    <s v="AA01"/>
    <n v="20"/>
    <s v="Issue Detected, please check Message log(Orchestration / Derivation)(13.08.2024)"/>
    <x v="1042"/>
    <x v="1036"/>
    <n v="1"/>
    <s v="EA"/>
    <n v="0"/>
    <n v="0"/>
    <n v="0"/>
    <n v="0"/>
    <m/>
    <x v="350"/>
    <s v="Supply for Order 200063883, Item 22 cannot be changed 90024996 item 190 already exists"/>
    <x v="1"/>
    <x v="1"/>
    <s v="Stock at Base"/>
    <n v="0"/>
    <s v="AA02"/>
    <s v="5300014051"/>
    <n v="190"/>
    <x v="0"/>
    <n v="14"/>
    <m/>
    <n v="0"/>
    <m/>
    <x v="0"/>
    <x v="0"/>
    <n v="0"/>
    <n v="0"/>
    <s v="EA"/>
    <x v="0"/>
    <m/>
    <m/>
    <m/>
    <s v="90024996"/>
    <s v="05"/>
    <s v="Preparation"/>
    <x v="224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9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09"/>
    <s v="BEARING,GBX;TURB,FLENDGRAF B11005K778"/>
    <d v="2024-08-13T00:00:00"/>
    <s v="W"/>
    <m/>
    <s v="0009"/>
    <s v="Gearbox Overhaul"/>
    <s v="INT"/>
    <s v="Gearbox Overhaul"/>
    <s v="3"/>
    <s v="Ready for Release"/>
    <s v="9002499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GT8"/>
    <s v="MJ"/>
    <m/>
    <s v="AU1072"/>
    <n v="1000097602"/>
    <s v="S002"/>
    <m/>
    <s v="30"/>
    <s v="5300014051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37"/>
    <x v="2"/>
    <s v="200063883"/>
    <x v="223"/>
    <s v="AA53.G4008X1"/>
    <s v="GBOX,FOR G4008"/>
    <s v="AA01"/>
    <n v="20"/>
    <s v="Issue Detected, please check Message log(Orchestration / Derivation)(13.08.2024)"/>
    <x v="1043"/>
    <x v="1037"/>
    <n v="1"/>
    <s v="EA"/>
    <n v="4"/>
    <n v="0"/>
    <n v="0"/>
    <n v="0"/>
    <m/>
    <x v="186"/>
    <s v="Supply for Order 200063883, Item 2 cannot be changed 90024996 item 30 already exists"/>
    <x v="3"/>
    <x v="1"/>
    <s v="Stock at Base"/>
    <n v="0"/>
    <s v="AA02"/>
    <s v="5300014051"/>
    <n v="30"/>
    <x v="0"/>
    <n v="14"/>
    <m/>
    <n v="0"/>
    <m/>
    <x v="0"/>
    <x v="0"/>
    <n v="0"/>
    <n v="0"/>
    <s v="EA"/>
    <x v="0"/>
    <m/>
    <m/>
    <m/>
    <s v="90024996"/>
    <s v="05"/>
    <s v="Preparation"/>
    <x v="224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0"/>
    <s v="BEARING,GBX;FLENDGRAF B12005K777"/>
    <d v="2024-08-13T00:00:00"/>
    <s v="W"/>
    <m/>
    <s v="0009"/>
    <s v="Gearbox Overhaul"/>
    <s v="INT"/>
    <s v="Gearbox Overhaul"/>
    <s v="3"/>
    <s v="Ready for Release"/>
    <s v="9002499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097602"/>
    <s v="S002"/>
    <s v="30"/>
    <s v="30"/>
    <s v="5300014051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2"/>
    <s v="200063883"/>
    <x v="223"/>
    <s v="AA53.G4008X1"/>
    <s v="GBOX,FOR G4008"/>
    <s v="AA01"/>
    <n v="20"/>
    <s v="Issue Detected, please check Message log(Orchestration / Derivation)(02.12.2024)"/>
    <x v="1044"/>
    <x v="1038"/>
    <n v="10"/>
    <s v="EA"/>
    <n v="4"/>
    <n v="0"/>
    <n v="0"/>
    <n v="4"/>
    <s v="EA"/>
    <x v="351"/>
    <s v="Supply for Order 200063883, Item 27 cannot be changed 90028271 item 10 already exists"/>
    <x v="35"/>
    <x v="1"/>
    <s v="Stock at Base"/>
    <n v="0"/>
    <s v="AA02"/>
    <s v="5300014051"/>
    <n v="220"/>
    <x v="0"/>
    <n v="14"/>
    <m/>
    <n v="0"/>
    <m/>
    <x v="0"/>
    <x v="0"/>
    <n v="0"/>
    <n v="0"/>
    <s v="EA"/>
    <x v="0"/>
    <m/>
    <m/>
    <m/>
    <s v="90028271"/>
    <s v="05"/>
    <s v="Preparation"/>
    <x v="224"/>
    <x v="19"/>
    <n v="0"/>
    <s v="EA"/>
    <s v="102000000029945"/>
    <m/>
    <s v="102000000030936"/>
    <m/>
    <m/>
    <m/>
    <x v="0"/>
    <s v="WorkPackLink"/>
    <x v="40"/>
    <s v="AA53-TA-P07"/>
    <n v="0"/>
    <m/>
    <n v="0"/>
    <n v="0"/>
    <m/>
    <n v="0"/>
    <n v="10"/>
    <m/>
    <m/>
    <s v="Y"/>
    <s v="1001"/>
    <d v="2024-08-13T00:00:00"/>
    <s v="ODST-0090028271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5-509XY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6"/>
    <s v="PROBE,VIB;FLENDGR RJO042070000A"/>
    <d v="2024-12-02T00:00:00"/>
    <s v="W"/>
    <m/>
    <s v="0240"/>
    <s v="Install Gearbox Instrumentation"/>
    <s v="INT"/>
    <s v="Install Gearbox Instrumentation"/>
    <m/>
    <s v="Ready for Release"/>
    <s v="9002827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7"/>
    <m/>
    <n v="0"/>
    <m/>
    <s v="25SDGT8"/>
    <s v="MJ"/>
    <m/>
    <s v="AU1072"/>
    <n v="1000097602"/>
    <s v="S002"/>
    <m/>
    <s v="30"/>
    <s v="5300014051"/>
    <n v="22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27"/>
    <s v="200063883"/>
    <x v="223"/>
    <s v="AA53.G4008X1"/>
    <s v="GBOX,FOR G4008"/>
    <s v="AA01"/>
    <n v="20"/>
    <s v="Issue Detected, please check Message log(Orchestration / Derivation)(02.12.2024)"/>
    <x v="1044"/>
    <x v="1038"/>
    <n v="1"/>
    <s v="EA"/>
    <n v="4"/>
    <n v="0"/>
    <n v="0"/>
    <n v="0"/>
    <m/>
    <x v="351"/>
    <s v="Supply for Order 200063883, Item 29 cannot be changed 90028271 item 30 already exists"/>
    <x v="3"/>
    <x v="1"/>
    <s v="Stock at Base"/>
    <n v="0"/>
    <s v="AA02"/>
    <s v="5300014051"/>
    <n v="240"/>
    <x v="0"/>
    <n v="14"/>
    <m/>
    <n v="0"/>
    <m/>
    <x v="0"/>
    <x v="0"/>
    <n v="0"/>
    <n v="0"/>
    <s v="EA"/>
    <x v="0"/>
    <m/>
    <m/>
    <m/>
    <s v="90028271"/>
    <s v="05"/>
    <s v="Preparation"/>
    <x v="224"/>
    <x v="1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13T00:00:00"/>
    <s v="ODST-0090028271_00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85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6"/>
    <s v="PROBE,VIB;FLENDGR RJO042070000A"/>
    <d v="2024-12-02T00:00:00"/>
    <s v="W"/>
    <m/>
    <s v="0240"/>
    <s v="Install Gearbox Instrumentation"/>
    <s v="INT"/>
    <s v="Install Gearbox Instrumentation"/>
    <m/>
    <s v="Ready for Release"/>
    <s v="90028271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9"/>
    <m/>
    <n v="0"/>
    <m/>
    <s v="25SDGT8"/>
    <s v="MJ"/>
    <m/>
    <s v="AU1072"/>
    <n v="1000097602"/>
    <s v="S002"/>
    <m/>
    <s v="30"/>
    <s v="5300014051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5"/>
    <s v="Released"/>
    <d v="2024-10-17T00:00:00"/>
    <x v="0"/>
    <d v="2025-02-24T00:00:00"/>
    <d v="2025-03-01T00:00:00"/>
    <d v="2025-03-01T00:00:00"/>
    <x v="0"/>
    <x v="225"/>
    <x v="1"/>
    <x v="3"/>
    <s v="200147376"/>
    <x v="224"/>
    <s v="AA53.407XT513A"/>
    <s v="DET,FLAME COMB CHAMBER,GT4007"/>
    <s v="AA01"/>
    <n v="10"/>
    <s v="Issue Detected, please check Message log(Orchestration / Derivation)(17.10.2024)"/>
    <x v="1045"/>
    <x v="1039"/>
    <n v="2"/>
    <s v="EA"/>
    <n v="5"/>
    <n v="0"/>
    <n v="0"/>
    <n v="2"/>
    <s v="EA"/>
    <x v="95"/>
    <s v="Supply for Order 200147376, Item 1 cannot be changed 90025044 item 10 already exists"/>
    <x v="8"/>
    <x v="1"/>
    <s v="Stock at Base"/>
    <n v="0"/>
    <s v="AA02"/>
    <s v="5300016486"/>
    <n v="10"/>
    <x v="0"/>
    <n v="14"/>
    <m/>
    <n v="0"/>
    <m/>
    <x v="0"/>
    <x v="0"/>
    <n v="0"/>
    <n v="0"/>
    <s v="EA"/>
    <x v="0"/>
    <m/>
    <m/>
    <m/>
    <s v="90025044"/>
    <s v="05"/>
    <s v="Preparation"/>
    <x v="225"/>
    <x v="3"/>
    <n v="0"/>
    <s v="EA"/>
    <s v="102000000027505"/>
    <m/>
    <s v="102000000026659"/>
    <m/>
    <m/>
    <m/>
    <x v="0"/>
    <s v="WorkPackLink"/>
    <x v="6"/>
    <s v="AA53-TA-P07"/>
    <n v="0"/>
    <m/>
    <n v="0"/>
    <n v="0"/>
    <m/>
    <n v="0"/>
    <n v="2"/>
    <m/>
    <m/>
    <s v="Y"/>
    <s v="1001"/>
    <d v="2024-10-17T00:00:00"/>
    <s v="ODST-0090025044_0010"/>
    <n v="0"/>
    <n v="0"/>
    <n v="0"/>
    <n v="0"/>
    <m/>
    <d v="2025-02-27T00:00:00"/>
    <s v="AA53"/>
    <d v="2025-03-01T00:00:00"/>
    <m/>
    <m/>
    <d v="2025-03-01T00:00:00"/>
    <m/>
    <m/>
    <m/>
    <m/>
    <d v="2025-06-15T00:00:00"/>
    <n v="0"/>
    <m/>
    <d v="2025-02-24T00:00:00"/>
    <m/>
    <d v="2025-03-01T00:00:00"/>
    <s v="AA53-TA-P07"/>
    <m/>
    <n v="0"/>
    <n v="2"/>
    <n v="0"/>
    <s v="900250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26"/>
    <s v="SENSOR,FLAME;GE L44819P01"/>
    <d v="2024-10-17T00:00:00"/>
    <s v="W"/>
    <m/>
    <s v="0010"/>
    <s v="Isolate &amp; Disconnect"/>
    <s v="INT"/>
    <s v="Isolate &amp; Disconnect"/>
    <s v="3"/>
    <m/>
    <s v="9002504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7"/>
    <s v="MJ"/>
    <m/>
    <s v="AU1072"/>
    <n v="1000232792"/>
    <s v="S002"/>
    <m/>
    <s v="30"/>
    <s v="53000164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781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1-28T00:00:00"/>
    <x v="0"/>
    <d v="2025-02-24T00:00:00"/>
    <d v="2025-03-01T00:00:00"/>
    <d v="2025-03-01T00:00:00"/>
    <x v="0"/>
    <x v="226"/>
    <x v="1"/>
    <x v="3"/>
    <s v="200156131"/>
    <x v="225"/>
    <s v="AA53.409XT513A"/>
    <s v="DET,GT4009 COMBUSTION CHAMBERS FLAME"/>
    <s v="AA01"/>
    <n v="10"/>
    <s v="No Issue identified"/>
    <x v="1045"/>
    <x v="1039"/>
    <n v="2"/>
    <s v="EA"/>
    <n v="5"/>
    <n v="0"/>
    <n v="0"/>
    <n v="2"/>
    <s v="EA"/>
    <x v="226"/>
    <m/>
    <x v="11"/>
    <x v="1"/>
    <s v="Stock at Base"/>
    <n v="0"/>
    <s v="AA02"/>
    <s v="5300018545"/>
    <n v="10"/>
    <x v="0"/>
    <n v="14"/>
    <m/>
    <n v="0"/>
    <m/>
    <x v="0"/>
    <x v="0"/>
    <n v="0"/>
    <n v="0"/>
    <s v="EA"/>
    <x v="0"/>
    <m/>
    <m/>
    <m/>
    <s v="90028282"/>
    <s v="05"/>
    <s v="Preparation"/>
    <x v="226"/>
    <x v="3"/>
    <n v="0"/>
    <s v="EA"/>
    <m/>
    <m/>
    <s v="102000000029943"/>
    <m/>
    <m/>
    <m/>
    <x v="0"/>
    <s v="WorkPackLink"/>
    <x v="9"/>
    <m/>
    <n v="0"/>
    <m/>
    <n v="0"/>
    <n v="0"/>
    <m/>
    <n v="0"/>
    <n v="2"/>
    <m/>
    <m/>
    <s v="Y"/>
    <s v="1001"/>
    <d v="2024-11-28T00:00:00"/>
    <s v="ODST-0090028282_0010"/>
    <n v="0"/>
    <n v="0"/>
    <n v="0"/>
    <n v="0"/>
    <m/>
    <d v="2025-02-27T00:00:00"/>
    <s v="AA53"/>
    <d v="2025-03-01T00:00:00"/>
    <m/>
    <m/>
    <d v="2025-03-01T00:00:00"/>
    <m/>
    <m/>
    <m/>
    <m/>
    <d v="2025-06-29T00:00:00"/>
    <n v="0"/>
    <m/>
    <d v="2025-02-24T00:00:00"/>
    <m/>
    <d v="2025-03-01T00:00:00"/>
    <m/>
    <m/>
    <n v="0"/>
    <n v="2"/>
    <n v="0"/>
    <s v="9002828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26"/>
    <s v="SENSOR,FLAME;GE L44819P01"/>
    <m/>
    <m/>
    <m/>
    <s v="0010"/>
    <s v="Complete Replacement"/>
    <s v="INT"/>
    <s v="Complete Replacement"/>
    <s v="3"/>
    <m/>
    <s v="900282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45152"/>
    <s v="S002"/>
    <m/>
    <s v="30"/>
    <s v="530001854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730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10-17T00:00:00"/>
    <x v="0"/>
    <d v="2025-02-24T00:00:00"/>
    <d v="2025-03-01T00:00:00"/>
    <d v="2025-05-04T00:00:00"/>
    <x v="3"/>
    <x v="227"/>
    <x v="1"/>
    <x v="3"/>
    <s v="100076545"/>
    <x v="226"/>
    <s v="AA53.G4008S3"/>
    <s v="FILT,GEARBOX ENCL VENTILATION G4008"/>
    <s v="AA01"/>
    <n v="255"/>
    <s v="No Issue identified"/>
    <x v="1046"/>
    <x v="1040"/>
    <n v="16"/>
    <s v="EA"/>
    <n v="1"/>
    <n v="0"/>
    <n v="0"/>
    <n v="1"/>
    <s v="EA"/>
    <x v="352"/>
    <m/>
    <x v="38"/>
    <x v="1"/>
    <s v="Stock at Base"/>
    <n v="0"/>
    <s v="AA02"/>
    <s v="5300016491"/>
    <n v="10"/>
    <x v="0"/>
    <n v="14"/>
    <m/>
    <n v="0"/>
    <m/>
    <x v="0"/>
    <x v="0"/>
    <n v="0"/>
    <n v="0"/>
    <s v="EA"/>
    <x v="0"/>
    <m/>
    <m/>
    <m/>
    <s v="90025046"/>
    <s v="05"/>
    <s v="Preparation"/>
    <x v="227"/>
    <x v="3"/>
    <n v="0"/>
    <s v="EA"/>
    <m/>
    <m/>
    <s v="102000000032685"/>
    <m/>
    <m/>
    <m/>
    <x v="0"/>
    <s v="WorkPackLink"/>
    <x v="32"/>
    <s v="T25-W1-UT1-P07"/>
    <n v="0"/>
    <m/>
    <n v="0"/>
    <n v="0"/>
    <m/>
    <n v="0"/>
    <n v="16"/>
    <m/>
    <m/>
    <s v="Y"/>
    <s v="1001"/>
    <d v="2024-10-17T00:00:00"/>
    <s v="ODST-0090025046_0010"/>
    <n v="0"/>
    <n v="0"/>
    <n v="0"/>
    <n v="0"/>
    <m/>
    <d v="2025-02-27T00:00:00"/>
    <s v="AA53"/>
    <d v="2025-03-01T00:00:00"/>
    <m/>
    <m/>
    <d v="2025-03-01T00:00:00"/>
    <m/>
    <m/>
    <m/>
    <m/>
    <d v="2026-04-09T00:00:00"/>
    <n v="0"/>
    <m/>
    <d v="2025-02-24T00:00:00"/>
    <m/>
    <d v="2025-03-01T00:00:00"/>
    <s v="100076545"/>
    <m/>
    <n v="0"/>
    <n v="2"/>
    <n v="0"/>
    <s v="9002504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80"/>
    <s v="ELEMENT,FLT;ALARA F729F66F8 630X630MM"/>
    <m/>
    <m/>
    <m/>
    <s v="0010"/>
    <s v="Replace GT4008 G/box Filters"/>
    <s v="INT"/>
    <s v="Replace GT4008 G/box Filters"/>
    <m/>
    <m/>
    <s v="9002504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395"/>
    <s v="S002"/>
    <s v="30"/>
    <s v="30"/>
    <s v="5300016491"/>
    <n v="1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52788"/>
    <d v="2024-04-19T00:00:00"/>
    <n v="23329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4"/>
    <x v="154"/>
    <s v="200091513"/>
    <x v="24"/>
    <s v="AA53.1KT2420"/>
    <s v="TURB,GAS FOR 2ND STAGE COMPRESSOR"/>
    <s v="AA01"/>
    <n v="20"/>
    <s v="Issue Detected, please check Message log(Orchestration / Derivation)(21.07.2024)"/>
    <x v="1047"/>
    <x v="1041"/>
    <n v="10"/>
    <s v="EA"/>
    <n v="14"/>
    <n v="0"/>
    <n v="0"/>
    <n v="10"/>
    <s v="EA"/>
    <x v="76"/>
    <s v="Supply for Order 200091513, Item 550 cannot be changed 90028419 item 3960 already exists"/>
    <x v="2"/>
    <x v="1"/>
    <s v="Stock at Base"/>
    <n v="0"/>
    <s v="AA02"/>
    <s v="5300013090"/>
    <n v="3990"/>
    <x v="0"/>
    <n v="14"/>
    <m/>
    <n v="0"/>
    <m/>
    <x v="0"/>
    <x v="0"/>
    <n v="0"/>
    <n v="0"/>
    <s v="EA"/>
    <x v="0"/>
    <m/>
    <m/>
    <m/>
    <s v="90028419"/>
    <s v="05"/>
    <s v="Preparation"/>
    <x v="24"/>
    <x v="593"/>
    <n v="0"/>
    <s v="EA"/>
    <s v="102000000030499"/>
    <s v="102000000030656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39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0"/>
    <s v="GASKET;3.000&quot; CL 150,NP KFZ269810144"/>
    <d v="2024-07-21T00:00:00"/>
    <s v="W"/>
    <m/>
    <s v="0210"/>
    <s v="INLET PLENUM ASSEMBLY"/>
    <s v="INT"/>
    <s v="INLET PLENUM ASSEMBLY"/>
    <s v="5"/>
    <m/>
    <s v="90028419_396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0"/>
    <m/>
    <n v="0"/>
    <m/>
    <s v="25SDMAT1"/>
    <s v="MJ"/>
    <m/>
    <s v="AU1072"/>
    <n v="1000129172"/>
    <s v="S002"/>
    <m/>
    <s v="30"/>
    <s v="5300013090"/>
    <n v="399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3"/>
    <s v="Released"/>
    <d v="2024-01-02T00:00:00"/>
    <x v="0"/>
    <d v="2024-04-30T00:00:00"/>
    <d v="2025-03-01T00:00:00"/>
    <d v="2025-05-05T00:00:00"/>
    <x v="3"/>
    <x v="196"/>
    <x v="1"/>
    <x v="0"/>
    <s v="200066255"/>
    <x v="195"/>
    <s v="AA53.GT4008"/>
    <s v="TURB,GAS FOR G4008"/>
    <s v="AA01"/>
    <n v="10"/>
    <s v="Issue Detected, please check Message log(Orchestration / Derivation)(23.02.2024)"/>
    <x v="1048"/>
    <x v="1042"/>
    <n v="3"/>
    <s v="EA"/>
    <n v="5"/>
    <n v="0"/>
    <n v="3"/>
    <n v="3"/>
    <s v="EA"/>
    <x v="149"/>
    <s v="Supply for Order 200066255, Item 5 cannot be changed 180017123 item 10 already exists"/>
    <x v="25"/>
    <x v="1"/>
    <s v="Stock at Base"/>
    <n v="0"/>
    <s v="AA02"/>
    <s v="5300004178"/>
    <n v="50"/>
    <x v="0"/>
    <n v="14"/>
    <m/>
    <n v="0"/>
    <m/>
    <x v="0"/>
    <x v="0"/>
    <n v="0"/>
    <n v="0"/>
    <s v="EA"/>
    <x v="0"/>
    <m/>
    <m/>
    <s v="180017123"/>
    <s v="90006336"/>
    <s v="05"/>
    <s v="Preparation"/>
    <x v="196"/>
    <x v="0"/>
    <n v="0"/>
    <s v="EA"/>
    <s v="102000000003513"/>
    <s v="102000000003509"/>
    <s v="102000000004398"/>
    <s v="01-Road"/>
    <m/>
    <s v="3-In Transit"/>
    <x v="15"/>
    <s v="WorkPackLink"/>
    <x v="48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1"/>
    <d v="2024-05-03T00:00:00"/>
    <s v="GT4008"/>
    <s v="5000058665_2024_0001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x v="1"/>
    <s v="10255603"/>
    <s v="GASKET,SW;2.000&quot;,NP KFZ269860144"/>
    <d v="2024-02-23T00:00:00"/>
    <s v="W"/>
    <m/>
    <s v="0010"/>
    <s v="ROT EQUIP TURB FUEL HOSE REPL"/>
    <s v="INT"/>
    <s v="ROT EQUIP TURB FUEL HOSE REPL"/>
    <s v="5"/>
    <s v="Ready for Release"/>
    <s v="900063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s v="1000001236"/>
    <s v="AU1072"/>
    <n v="1000099994"/>
    <s v="S002"/>
    <m/>
    <s v="30"/>
    <s v="5300004178"/>
    <n v="5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0"/>
    <s v="200147452"/>
    <x v="196"/>
    <s v="AA53.GT4007"/>
    <s v="TURB,GAS FOR G4007"/>
    <s v="AA01"/>
    <n v="10"/>
    <s v="Issue Detected, please check Message log(Orchestration / Derivation)(22.09.2024)"/>
    <x v="1048"/>
    <x v="1042"/>
    <n v="3"/>
    <s v="EA"/>
    <n v="5"/>
    <n v="0"/>
    <n v="3"/>
    <n v="2"/>
    <s v="EA"/>
    <x v="74"/>
    <s v="Supply for Order 200147452, Item 5 cannot be changed 90025002 item 50 already exists"/>
    <x v="24"/>
    <x v="1"/>
    <s v="Stock at Base"/>
    <n v="0"/>
    <s v="AA02"/>
    <s v="5300015679"/>
    <n v="50"/>
    <x v="0"/>
    <n v="14"/>
    <m/>
    <n v="0"/>
    <m/>
    <x v="0"/>
    <x v="0"/>
    <n v="0"/>
    <n v="0"/>
    <s v="EA"/>
    <x v="0"/>
    <m/>
    <m/>
    <m/>
    <s v="90025002"/>
    <s v="05"/>
    <s v="Preparation"/>
    <x v="197"/>
    <x v="0"/>
    <n v="0"/>
    <s v="EA"/>
    <s v="102000000027412"/>
    <s v="102000000026599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09-22T00:00:00"/>
    <s v="ODST-0090025002_005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3"/>
    <s v="GASKET,SW;2.000&quot;,NP KFZ269860144"/>
    <d v="2024-09-22T00:00:00"/>
    <s v="W"/>
    <m/>
    <s v="0010"/>
    <s v="ROT EQUIP TURB FUEL HOSE REPL"/>
    <s v="INT"/>
    <s v="ROT EQUIP TURB FUEL HOSE REPL"/>
    <s v="3"/>
    <s v="Ready for Release"/>
    <s v="90025002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868"/>
    <s v="S002"/>
    <m/>
    <s v="30"/>
    <s v="5300015679"/>
    <n v="5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0"/>
    <s v="200147452"/>
    <x v="196"/>
    <s v="AA53.GT4007"/>
    <s v="TURB,GAS FOR G4007"/>
    <s v="AA01"/>
    <n v="10"/>
    <s v="Issue Detected, please check Message log(Orchestration / Derivation)(22.09.2024)"/>
    <x v="1048"/>
    <x v="1042"/>
    <n v="3"/>
    <s v="EA"/>
    <n v="5"/>
    <n v="0"/>
    <n v="3"/>
    <n v="1"/>
    <s v="EA"/>
    <x v="74"/>
    <s v="Supply for Order 200147452, Item 5 cannot be changed 90025002 item 50 already exists"/>
    <x v="35"/>
    <x v="1"/>
    <s v="Stock at Base"/>
    <n v="0"/>
    <s v="AA02"/>
    <s v="5300015679"/>
    <n v="50"/>
    <x v="0"/>
    <n v="14"/>
    <m/>
    <n v="0"/>
    <m/>
    <x v="0"/>
    <x v="0"/>
    <n v="0"/>
    <n v="0"/>
    <s v="EA"/>
    <x v="0"/>
    <m/>
    <m/>
    <m/>
    <s v="90025002"/>
    <s v="05"/>
    <s v="Preparation"/>
    <x v="197"/>
    <x v="0"/>
    <n v="0"/>
    <s v="EA"/>
    <s v="102000000031280"/>
    <m/>
    <s v="102000000029601"/>
    <m/>
    <m/>
    <m/>
    <x v="0"/>
    <s v="WorkPackLink"/>
    <x v="40"/>
    <m/>
    <n v="0"/>
    <m/>
    <n v="0"/>
    <n v="0"/>
    <m/>
    <n v="0"/>
    <n v="3"/>
    <m/>
    <m/>
    <s v="Y"/>
    <s v="1001"/>
    <d v="2024-09-22T00:00:00"/>
    <s v="ODST-0090025002_005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3"/>
    <s v="GASKET,SW;2.000&quot;,NP KFZ269860144"/>
    <d v="2024-09-22T00:00:00"/>
    <s v="W"/>
    <m/>
    <s v="0010"/>
    <s v="ROT EQUIP TURB FUEL HOSE REPL"/>
    <s v="INT"/>
    <s v="ROT EQUIP TURB FUEL HOSE REPL"/>
    <s v="3"/>
    <s v="Ready for Release"/>
    <s v="90025002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868"/>
    <s v="S002"/>
    <m/>
    <s v="30"/>
    <s v="5300015679"/>
    <n v="5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4-04-30T00:00:00"/>
    <d v="2025-03-01T00:00:00"/>
    <d v="2025-05-05T00:00:00"/>
    <x v="3"/>
    <x v="196"/>
    <x v="1"/>
    <x v="5"/>
    <s v="200066255"/>
    <x v="195"/>
    <s v="AA53.GT4008"/>
    <s v="TURB,GAS FOR G4008"/>
    <s v="AA01"/>
    <n v="10"/>
    <s v="Issue Detected, please check Message log(Orchestration / Derivation)(23.02.2024)"/>
    <x v="1049"/>
    <x v="1043"/>
    <n v="3"/>
    <s v="EA"/>
    <n v="4"/>
    <n v="0"/>
    <n v="3"/>
    <n v="3"/>
    <s v="EA"/>
    <x v="149"/>
    <s v="Supply for Order 200066255, Item 6 cannot be changed 180017123 item 20 already exists"/>
    <x v="25"/>
    <x v="1"/>
    <s v="Stock at Base"/>
    <n v="0"/>
    <s v="AA02"/>
    <s v="5300004178"/>
    <n v="60"/>
    <x v="0"/>
    <n v="14"/>
    <m/>
    <n v="0"/>
    <m/>
    <x v="0"/>
    <x v="0"/>
    <n v="0"/>
    <n v="0"/>
    <s v="EA"/>
    <x v="0"/>
    <m/>
    <m/>
    <s v="180017123"/>
    <s v="90006336"/>
    <s v="05"/>
    <s v="Preparation"/>
    <x v="196"/>
    <x v="38"/>
    <n v="0"/>
    <s v="EA"/>
    <s v="102000000003513"/>
    <s v="102000000003510"/>
    <s v="102000000004398"/>
    <s v="01-Road"/>
    <m/>
    <s v="3-In Transit"/>
    <x v="15"/>
    <s v="WorkPackLink"/>
    <x v="48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3"/>
    <d v="2024-05-03T00:00:00"/>
    <s v="GT4008"/>
    <s v="5000058665_2024_0002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x v="1"/>
    <s v="10255604"/>
    <s v="GASKET,RING;SS316GR,NP KFZ269880144"/>
    <d v="2024-02-23T00:00:00"/>
    <s v="W"/>
    <m/>
    <s v="0010"/>
    <s v="ROT EQUIP TURB FUEL HOSE REPL"/>
    <s v="INT"/>
    <s v="ROT EQUIP TURB FUEL HOSE REPL"/>
    <s v="5"/>
    <s v="Ready for Release"/>
    <s v="900063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s v="1000001236"/>
    <s v="AU1072"/>
    <n v="1000099994"/>
    <s v="S002"/>
    <m/>
    <s v="30"/>
    <s v="5300004178"/>
    <n v="6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0"/>
    <x v="193"/>
    <s v="200091513"/>
    <x v="24"/>
    <s v="AA53.1KT2420"/>
    <s v="TURB,GAS FOR 2ND STAGE COMPRESSOR"/>
    <s v="AA01"/>
    <n v="20"/>
    <s v="Issue Detected, please check Message log(Orchestration / Derivation)(21.07.2024)"/>
    <x v="1049"/>
    <x v="1043"/>
    <n v="2"/>
    <s v="EA"/>
    <n v="4"/>
    <n v="0"/>
    <n v="3"/>
    <n v="1"/>
    <s v="EA"/>
    <x v="186"/>
    <s v="Supply for Order 200091513, Item 521 cannot be changed 90028419 item 3760 already exists"/>
    <x v="2"/>
    <x v="1"/>
    <s v="Stock at Base"/>
    <n v="0"/>
    <s v="AA02"/>
    <s v="5300013090"/>
    <n v="3790"/>
    <x v="0"/>
    <n v="14"/>
    <m/>
    <n v="0"/>
    <m/>
    <x v="0"/>
    <x v="0"/>
    <n v="0"/>
    <n v="0"/>
    <s v="EA"/>
    <x v="0"/>
    <m/>
    <m/>
    <m/>
    <s v="90028419"/>
    <s v="05"/>
    <s v="Preparation"/>
    <x v="24"/>
    <x v="594"/>
    <n v="0"/>
    <s v="EA"/>
    <s v="102000000030501"/>
    <s v="10200000003022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4"/>
    <s v="GASKET,RING;SS316GR,NP KFZ269880144"/>
    <d v="2024-07-21T00:00:00"/>
    <s v="W"/>
    <m/>
    <s v="0150"/>
    <s v="FUEL GAS RATIO VALVE"/>
    <s v="INT"/>
    <s v="FUEL GAS RATIO VALVE"/>
    <s v="5"/>
    <m/>
    <s v="90028419_37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1"/>
    <m/>
    <n v="0"/>
    <m/>
    <s v="25SDMAT1"/>
    <s v="MJ"/>
    <m/>
    <s v="AU1072"/>
    <n v="1000129172"/>
    <s v="S002"/>
    <m/>
    <s v="30"/>
    <s v="5300013090"/>
    <n v="3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09-22T00:00:00"/>
    <x v="0"/>
    <d v="2025-02-24T00:00:00"/>
    <d v="2025-03-01T00:00:00"/>
    <d v="2025-03-01T00:00:00"/>
    <x v="3"/>
    <x v="197"/>
    <x v="1"/>
    <x v="5"/>
    <s v="200147452"/>
    <x v="196"/>
    <s v="AA53.GT4007"/>
    <s v="TURB,GAS FOR G4007"/>
    <s v="AA01"/>
    <n v="10"/>
    <s v="Issue Detected, please check Message log(Orchestration / Derivation)(22.09.2024)"/>
    <x v="1049"/>
    <x v="1043"/>
    <n v="3"/>
    <s v="EA"/>
    <n v="4"/>
    <n v="0"/>
    <n v="3"/>
    <n v="3"/>
    <s v="EA"/>
    <x v="195"/>
    <s v="Supply for Order 200147452, Item 6 cannot be changed 90025002 item 60 already exists"/>
    <x v="24"/>
    <x v="1"/>
    <s v="Stock at Base"/>
    <n v="0"/>
    <s v="AA02"/>
    <s v="5300015679"/>
    <n v="60"/>
    <x v="0"/>
    <n v="14"/>
    <m/>
    <n v="0"/>
    <m/>
    <x v="0"/>
    <x v="0"/>
    <n v="0"/>
    <n v="0"/>
    <s v="EA"/>
    <x v="0"/>
    <m/>
    <m/>
    <m/>
    <s v="90025002"/>
    <s v="05"/>
    <s v="Preparation"/>
    <x v="197"/>
    <x v="38"/>
    <n v="0"/>
    <s v="EA"/>
    <s v="102000000027412"/>
    <s v="102000000027091"/>
    <s v="102000000029625"/>
    <m/>
    <m/>
    <m/>
    <x v="0"/>
    <s v="WorkPackLink"/>
    <x v="27"/>
    <m/>
    <n v="0"/>
    <m/>
    <n v="0"/>
    <n v="0"/>
    <m/>
    <n v="0"/>
    <n v="3"/>
    <m/>
    <m/>
    <s v="Y"/>
    <s v="1001"/>
    <d v="2024-09-22T00:00:00"/>
    <s v="ODST-0090025002_006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4"/>
    <s v="GASKET,RING;SS316GR,NP KFZ269880144"/>
    <d v="2024-09-22T00:00:00"/>
    <s v="W"/>
    <m/>
    <s v="0010"/>
    <s v="ROT EQUIP TURB FUEL HOSE REPL"/>
    <s v="INT"/>
    <s v="ROT EQUIP TURB FUEL HOSE REPL"/>
    <s v="3"/>
    <s v="Ready for Release"/>
    <s v="90025002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868"/>
    <s v="S002"/>
    <m/>
    <s v="30"/>
    <s v="5300015679"/>
    <n v="6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4"/>
    <x v="169"/>
    <s v="200091513"/>
    <x v="24"/>
    <s v="AA53.1KT2420"/>
    <s v="TURB,GAS FOR 2ND STAGE COMPRESSOR"/>
    <s v="AA01"/>
    <n v="20"/>
    <s v="Issue Detected, please check Message log(Orchestration / Derivation)(21.07.2024)"/>
    <x v="1050"/>
    <x v="1044"/>
    <n v="8"/>
    <s v="EA"/>
    <n v="6"/>
    <n v="0"/>
    <n v="0"/>
    <n v="6"/>
    <s v="EA"/>
    <x v="353"/>
    <s v="Supply for Order 200091513, Item 551 cannot be changed 90028419 item 3970 already exists"/>
    <x v="2"/>
    <x v="1"/>
    <s v="Stock at Base"/>
    <n v="0"/>
    <s v="AA02"/>
    <s v="5300013090"/>
    <n v="4000"/>
    <x v="0"/>
    <n v="14"/>
    <m/>
    <n v="0"/>
    <m/>
    <x v="0"/>
    <x v="0"/>
    <n v="0"/>
    <n v="0"/>
    <s v="EA"/>
    <x v="0"/>
    <m/>
    <m/>
    <m/>
    <s v="90028419"/>
    <s v="05"/>
    <s v="Preparation"/>
    <x v="24"/>
    <x v="595"/>
    <n v="0"/>
    <s v="EA"/>
    <s v="102000000030499"/>
    <s v="102000000030658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39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7"/>
    <s v="GASKET,SW;1.500&quot;,NP KFZ273110144"/>
    <d v="2024-07-21T00:00:00"/>
    <s v="W"/>
    <m/>
    <s v="0210"/>
    <s v="INLET PLENUM ASSEMBLY"/>
    <s v="INT"/>
    <s v="INLET PLENUM ASSEMBLY"/>
    <s v="5"/>
    <m/>
    <s v="90028419_397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1"/>
    <m/>
    <n v="0"/>
    <m/>
    <s v="25SDMAT1"/>
    <s v="MJ"/>
    <m/>
    <s v="AU1072"/>
    <n v="1000129172"/>
    <s v="S002"/>
    <m/>
    <s v="30"/>
    <s v="5300013090"/>
    <n v="40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159"/>
    <s v="200091513"/>
    <x v="24"/>
    <s v="AA53.1KT2420"/>
    <s v="TURB,GAS FOR 2ND STAGE COMPRESSOR"/>
    <s v="AA01"/>
    <n v="20"/>
    <s v="Issue Detected, please check Message log(Orchestration / Derivation)(21.07.2024)"/>
    <x v="1051"/>
    <x v="1045"/>
    <n v="18"/>
    <s v="EA"/>
    <n v="20"/>
    <n v="0"/>
    <n v="0"/>
    <n v="18"/>
    <s v="EA"/>
    <x v="85"/>
    <s v="Supply for Order 200091513, Item 552 cannot be changed 90028419 item 3980 already exists"/>
    <x v="2"/>
    <x v="1"/>
    <s v="Stock at Base"/>
    <n v="0"/>
    <s v="AA02"/>
    <s v="5300013090"/>
    <n v="4010"/>
    <x v="0"/>
    <n v="14"/>
    <m/>
    <n v="0"/>
    <m/>
    <x v="0"/>
    <x v="0"/>
    <n v="0"/>
    <n v="0"/>
    <s v="EA"/>
    <x v="0"/>
    <m/>
    <m/>
    <m/>
    <s v="90028419"/>
    <s v="05"/>
    <s v="Preparation"/>
    <x v="24"/>
    <x v="596"/>
    <n v="0"/>
    <s v="EA"/>
    <s v="102000000030499"/>
    <s v="102000000030351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39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8"/>
    <s v="GASKET;2.000&quot; CL150,NP KFZ320300144"/>
    <d v="2024-07-21T00:00:00"/>
    <s v="W"/>
    <m/>
    <s v="0210"/>
    <s v="INLET PLENUM ASSEMBLY"/>
    <s v="INT"/>
    <s v="INLET PLENUM ASSEMBLY"/>
    <s v="5"/>
    <m/>
    <s v="90028419_398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2"/>
    <m/>
    <n v="0"/>
    <m/>
    <s v="25SDMAT1"/>
    <s v="MJ"/>
    <m/>
    <s v="AU1072"/>
    <n v="1000129172"/>
    <s v="S002"/>
    <m/>
    <s v="30"/>
    <s v="5300013090"/>
    <n v="40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19"/>
    <s v="200063883"/>
    <x v="223"/>
    <s v="AA53.G4008X1"/>
    <s v="GBOX,FOR G4008"/>
    <s v="AA01"/>
    <n v="20"/>
    <s v="Issue Detected, please check Message log(Orchestration / Derivation)(23.01.2025)"/>
    <x v="1052"/>
    <x v="1046"/>
    <n v="4"/>
    <s v="EA"/>
    <n v="4"/>
    <n v="0"/>
    <n v="0"/>
    <n v="0"/>
    <m/>
    <x v="354"/>
    <s v="Supply for Order 200063883, Item 34 cannot be changed 90030043 item 10 already exists"/>
    <x v="5"/>
    <x v="1"/>
    <s v="Stock at Base"/>
    <n v="0"/>
    <s v="AA02"/>
    <s v="5300014051"/>
    <n v="290"/>
    <x v="0"/>
    <n v="14"/>
    <m/>
    <n v="0"/>
    <m/>
    <x v="0"/>
    <x v="0"/>
    <n v="0"/>
    <n v="0"/>
    <s v="EA"/>
    <x v="0"/>
    <m/>
    <m/>
    <m/>
    <s v="90030043"/>
    <s v="05"/>
    <s v="Preparation"/>
    <x v="224"/>
    <x v="37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8-13T00:00:00"/>
    <s v="ODST-0090030043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s v="90030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34"/>
    <s v="HEAD,TC;THERMO ENG PT100"/>
    <d v="2025-01-23T00:00:00"/>
    <s v="W"/>
    <m/>
    <s v="0240"/>
    <s v="Install Gearbox Instrumentation"/>
    <s v="INT"/>
    <s v="Install Gearbox Instrumentation"/>
    <m/>
    <s v="Ready for Release"/>
    <s v="90030043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4"/>
    <m/>
    <n v="0"/>
    <m/>
    <s v="25SDGT8"/>
    <s v="MJ"/>
    <m/>
    <s v="AU1072"/>
    <n v="1000097602"/>
    <s v="S002"/>
    <m/>
    <s v="30"/>
    <s v="5300014051"/>
    <n v="29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3"/>
    <s v="200063883"/>
    <x v="223"/>
    <s v="AA53.G4008X1"/>
    <s v="GBOX,FOR G4008"/>
    <s v="AA01"/>
    <n v="20"/>
    <s v="Issue Detected, please check Message log(Orchestration / Derivation)(22.10.2024)"/>
    <x v="1052"/>
    <x v="1046"/>
    <n v="24"/>
    <s v="EA"/>
    <n v="4"/>
    <n v="0"/>
    <n v="0"/>
    <n v="4"/>
    <s v="EA"/>
    <x v="355"/>
    <s v="Supply for Order 200063883, Item 26 cannot be changed 90024996 item 210 already exists"/>
    <x v="8"/>
    <x v="1"/>
    <s v="Stock at Base"/>
    <n v="0"/>
    <s v="AA02"/>
    <s v="5300014051"/>
    <n v="210"/>
    <x v="0"/>
    <n v="14"/>
    <m/>
    <n v="0"/>
    <m/>
    <x v="0"/>
    <x v="0"/>
    <n v="0"/>
    <n v="0"/>
    <s v="EA"/>
    <x v="0"/>
    <m/>
    <m/>
    <m/>
    <s v="90024996"/>
    <s v="05"/>
    <s v="Preparation"/>
    <x v="224"/>
    <x v="6"/>
    <n v="0"/>
    <s v="EA"/>
    <s v="102000000027096"/>
    <m/>
    <s v="102000000026659"/>
    <m/>
    <m/>
    <m/>
    <x v="0"/>
    <s v="WorkPackLink"/>
    <x v="6"/>
    <s v="AA53-TA-P07"/>
    <n v="0"/>
    <m/>
    <n v="0"/>
    <n v="0"/>
    <m/>
    <n v="0"/>
    <n v="24"/>
    <m/>
    <m/>
    <s v="Y"/>
    <s v="1001"/>
    <d v="2024-08-13T00:00:00"/>
    <s v="ODST-0090024996_02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34"/>
    <s v="HEAD,TC;THERMO ENG PT100"/>
    <d v="2024-10-22T00:00:00"/>
    <s v="W"/>
    <m/>
    <s v="0240"/>
    <s v="Install Gearbox Instrumentation"/>
    <s v="INT"/>
    <s v="Install Gearbox Instrumentation"/>
    <m/>
    <s v="Ready for Release"/>
    <s v="9002499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6"/>
    <m/>
    <n v="0"/>
    <m/>
    <s v="25SDGT8"/>
    <s v="MJ"/>
    <m/>
    <s v="AU1072"/>
    <n v="1000097602"/>
    <s v="S002"/>
    <m/>
    <s v="30"/>
    <s v="5300014051"/>
    <n v="21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9-23T00:00:00"/>
    <x v="0"/>
    <d v="2025-02-24T00:00:00"/>
    <d v="2025-03-01T00:00:00"/>
    <d v="2025-05-04T00:00:00"/>
    <x v="3"/>
    <x v="228"/>
    <x v="1"/>
    <x v="3"/>
    <s v="100079733"/>
    <x v="227"/>
    <s v="AA53.GT4008"/>
    <s v="TURB,GAS FOR G4008"/>
    <s v="AA01"/>
    <n v="255"/>
    <s v="No Issue identified"/>
    <x v="1053"/>
    <x v="1047"/>
    <n v="1"/>
    <s v="EA"/>
    <n v="0"/>
    <n v="0"/>
    <n v="0"/>
    <n v="0"/>
    <m/>
    <x v="356"/>
    <m/>
    <x v="1"/>
    <x v="1"/>
    <s v="Stock at Base"/>
    <n v="0"/>
    <s v="AA02"/>
    <s v="5300015682"/>
    <n v="10"/>
    <x v="0"/>
    <n v="14"/>
    <m/>
    <n v="0"/>
    <m/>
    <x v="0"/>
    <x v="0"/>
    <n v="0"/>
    <n v="0"/>
    <s v="EA"/>
    <x v="0"/>
    <m/>
    <m/>
    <m/>
    <s v="90025004"/>
    <s v="05"/>
    <s v="Preparation"/>
    <x v="22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1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s v="Starter Hose"/>
    <m/>
    <n v="0"/>
    <n v="2"/>
    <n v="0"/>
    <s v="9002500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65"/>
    <s v="PIPE,SS;NP SMR7741047"/>
    <m/>
    <m/>
    <m/>
    <s v="0010"/>
    <s v="Replace GT4008 Turbine Starter Hoses"/>
    <s v="INT"/>
    <s v="Replace GT4008 Turbine Starter Hoses"/>
    <m/>
    <m/>
    <s v="9002500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43462"/>
    <s v="S002"/>
    <m/>
    <s v="30"/>
    <s v="530001568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3"/>
    <s v="Released"/>
    <d v="2024-09-23T00:00:00"/>
    <x v="0"/>
    <d v="2025-02-24T00:00:00"/>
    <d v="2025-03-01T00:00:00"/>
    <d v="2025-05-04T00:00:00"/>
    <x v="3"/>
    <x v="228"/>
    <x v="1"/>
    <x v="2"/>
    <s v="100079733"/>
    <x v="227"/>
    <s v="AA53.GT4008"/>
    <s v="TURB,GAS FOR G4008"/>
    <s v="AA01"/>
    <n v="255"/>
    <s v="No Issue identified"/>
    <x v="1054"/>
    <x v="1048"/>
    <n v="1"/>
    <s v="EA"/>
    <n v="0"/>
    <n v="0"/>
    <n v="0"/>
    <n v="0"/>
    <m/>
    <x v="356"/>
    <m/>
    <x v="1"/>
    <x v="1"/>
    <s v="Stock at Base"/>
    <n v="0"/>
    <s v="AA02"/>
    <s v="5300015682"/>
    <n v="20"/>
    <x v="0"/>
    <n v="14"/>
    <m/>
    <n v="0"/>
    <m/>
    <x v="0"/>
    <x v="0"/>
    <n v="0"/>
    <n v="0"/>
    <s v="EA"/>
    <x v="0"/>
    <m/>
    <m/>
    <m/>
    <s v="90025004"/>
    <s v="05"/>
    <s v="Preparation"/>
    <x v="228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2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s v="Starter Hose"/>
    <m/>
    <n v="0"/>
    <n v="2"/>
    <n v="0"/>
    <s v="9002500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66"/>
    <s v="PIPE,SS;NP SMR7741048"/>
    <m/>
    <m/>
    <m/>
    <s v="0010"/>
    <s v="Replace GT4008 Turbine Starter Hoses"/>
    <s v="INT"/>
    <s v="Replace GT4008 Turbine Starter Hoses"/>
    <m/>
    <m/>
    <s v="90025004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243462"/>
    <s v="S002"/>
    <m/>
    <s v="30"/>
    <s v="530001568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3"/>
    <s v="Released"/>
    <d v="2024-01-02T00:00:00"/>
    <x v="0"/>
    <d v="2024-04-30T00:00:00"/>
    <d v="2025-03-01T00:00:00"/>
    <d v="2025-05-05T00:00:00"/>
    <x v="3"/>
    <x v="196"/>
    <x v="1"/>
    <x v="3"/>
    <s v="200066255"/>
    <x v="195"/>
    <s v="AA53.GT4008"/>
    <s v="TURB,GAS FOR G4008"/>
    <s v="AA01"/>
    <n v="10"/>
    <s v="Issue Detected, please check Message log(Orchestration / Derivation)(02.01.2024)"/>
    <x v="1055"/>
    <x v="1049"/>
    <n v="1"/>
    <s v="EA"/>
    <n v="0"/>
    <n v="0"/>
    <n v="1"/>
    <n v="1"/>
    <s v="EA"/>
    <x v="223"/>
    <s v="Supply for Order 200066255, Item 1 cannot be changed 180004302 item 10 already exists"/>
    <x v="15"/>
    <x v="1"/>
    <s v="Stock at Base"/>
    <n v="0"/>
    <s v="AA02"/>
    <s v="5300004178"/>
    <n v="10"/>
    <x v="0"/>
    <n v="14"/>
    <m/>
    <n v="0"/>
    <m/>
    <x v="0"/>
    <x v="0"/>
    <n v="0"/>
    <n v="0"/>
    <s v="EA"/>
    <x v="0"/>
    <m/>
    <m/>
    <s v="180004302"/>
    <s v="9000019"/>
    <s v="05"/>
    <s v="Preparation"/>
    <x v="196"/>
    <x v="3"/>
    <n v="0"/>
    <s v="EA"/>
    <m/>
    <m/>
    <s v="102000000000216"/>
    <s v="01-Road"/>
    <m/>
    <s v="5-Completed"/>
    <x v="0"/>
    <s v="WorkPackLink"/>
    <x v="49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1"/>
    <d v="2024-05-03T00:00:00"/>
    <s v="GT4008"/>
    <s v="5000017897_2024_0001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x v="1"/>
    <s v="10255671"/>
    <s v="PIPE,FLEX;NP SMR7741895"/>
    <d v="2024-01-02T00:00:00"/>
    <s v="W"/>
    <m/>
    <s v="0010"/>
    <s v="ROT EQUIP TURB FUEL HOSE REPL"/>
    <s v="INT"/>
    <s v="ROT EQUIP TURB FUEL HOSE REPL"/>
    <s v="5"/>
    <s v="Ready for Release"/>
    <s v="900001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s v="1000000499"/>
    <s v="AU1072"/>
    <n v="1000099994"/>
    <s v="S002"/>
    <m/>
    <s v="30"/>
    <s v="5300004178"/>
    <n v="1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2"/>
    <s v="200147452"/>
    <x v="196"/>
    <s v="AA53.GT4007"/>
    <s v="TURB,GAS FOR G4007"/>
    <s v="AA01"/>
    <n v="10"/>
    <s v="Issue Detected, please check Message log(Orchestration / Derivation)(22.09.2024)"/>
    <x v="1055"/>
    <x v="1049"/>
    <n v="1"/>
    <s v="EA"/>
    <n v="0"/>
    <n v="0"/>
    <n v="1"/>
    <n v="1"/>
    <s v="EA"/>
    <x v="149"/>
    <s v="Supply for Order 200147452, Item 2 cannot be changed 180096316 item 10 already exists"/>
    <x v="17"/>
    <x v="1"/>
    <s v="Stock at Base"/>
    <n v="0"/>
    <s v="AA02"/>
    <s v="5300015679"/>
    <n v="20"/>
    <x v="0"/>
    <n v="14"/>
    <m/>
    <n v="0"/>
    <m/>
    <x v="0"/>
    <x v="0"/>
    <n v="0"/>
    <n v="0"/>
    <s v="EA"/>
    <x v="0"/>
    <m/>
    <m/>
    <s v="180096316"/>
    <s v="9019880"/>
    <s v="05"/>
    <s v="Preparation"/>
    <x v="197"/>
    <x v="2"/>
    <n v="0"/>
    <s v="EA"/>
    <m/>
    <m/>
    <s v="102000000024318"/>
    <s v="01-Road"/>
    <m/>
    <s v="3-In Transit"/>
    <x v="0"/>
    <s v="WorkPackLink"/>
    <x v="18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1"/>
    <d v="2025-03-01T00:00:00"/>
    <m/>
    <s v="5000288540_2024_0001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x v="1"/>
    <s v="10255671"/>
    <s v="PIPE,FLEX;NP SMR7741895"/>
    <d v="2024-09-22T00:00:00"/>
    <s v="W"/>
    <m/>
    <s v="0010"/>
    <s v="ROT EQUIP TURB FUEL HOSE REPL"/>
    <s v="INT"/>
    <s v="ROT EQUIP TURB FUEL HOSE REPL"/>
    <s v="3"/>
    <s v="Ready for Release"/>
    <s v="9019880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s v="1000004156"/>
    <s v="AU1072"/>
    <n v="1000232868"/>
    <s v="S002"/>
    <m/>
    <s v="30"/>
    <s v="5300015679"/>
    <n v="20"/>
    <m/>
    <m/>
    <n v="0"/>
    <n v="1"/>
    <s v="EA"/>
    <s v="2001"/>
    <s v="AA02"/>
    <d v="2025-02-24T00:00:00"/>
    <m/>
    <s v="Ready for Release"/>
    <d v="2024-11-22T00:00:00"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4-04-30T00:00:00"/>
    <d v="2025-03-01T00:00:00"/>
    <d v="2025-05-05T00:00:00"/>
    <x v="3"/>
    <x v="196"/>
    <x v="1"/>
    <x v="2"/>
    <s v="200066255"/>
    <x v="195"/>
    <s v="AA53.GT4008"/>
    <s v="TURB,GAS FOR G4008"/>
    <s v="AA01"/>
    <n v="10"/>
    <s v="Issue Detected, please check Message log(Orchestration / Derivation)(02.01.2024)"/>
    <x v="1056"/>
    <x v="1050"/>
    <n v="1"/>
    <s v="EA"/>
    <n v="2"/>
    <n v="0"/>
    <n v="0"/>
    <n v="1"/>
    <s v="EA"/>
    <x v="223"/>
    <s v="Supply for Order 200066255, Item 2 cannot be changed 180017144 item 10 already exists"/>
    <x v="25"/>
    <x v="1"/>
    <s v="Stock at Base"/>
    <n v="0"/>
    <s v="AA02"/>
    <s v="5300004178"/>
    <n v="20"/>
    <x v="0"/>
    <n v="14"/>
    <m/>
    <n v="0"/>
    <m/>
    <x v="0"/>
    <x v="0"/>
    <n v="0"/>
    <n v="0"/>
    <s v="EA"/>
    <x v="0"/>
    <m/>
    <m/>
    <s v="180017144"/>
    <s v="9001294"/>
    <s v="05"/>
    <s v="Preparation"/>
    <x v="196"/>
    <x v="2"/>
    <n v="0"/>
    <s v="EA"/>
    <m/>
    <m/>
    <s v="102000000003502"/>
    <s v="01-Road"/>
    <m/>
    <s v="3-In Transit"/>
    <x v="0"/>
    <s v="WorkPackLink"/>
    <x v="49"/>
    <s v="AU01-TA-P07"/>
    <n v="0"/>
    <s v="5400000396"/>
    <n v="10"/>
    <n v="1"/>
    <s v="EA"/>
    <n v="0"/>
    <n v="0"/>
    <m/>
    <m/>
    <s v="Y"/>
    <s v="1001"/>
    <d v="2024-01-02T00:00:00"/>
    <s v="GRST-5000058174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1"/>
    <m/>
    <d v="2024-04-11T00:00:00"/>
    <s v="4900045305_2024_0001"/>
    <d v="2024-05-03T00:00:00"/>
    <s v="GT4008"/>
    <s v="5000058174_2024_0001"/>
    <n v="0"/>
    <n v="2"/>
    <n v="0"/>
    <s v="90000272"/>
    <n v="1"/>
    <n v="0"/>
    <s v="180017134/180017144"/>
    <s v="2"/>
    <n v="0"/>
    <n v="0"/>
    <s v="X"/>
    <s v="L"/>
    <s v="4900045305"/>
    <n v="2024"/>
    <m/>
    <s v="5000058174"/>
    <n v="2024"/>
    <n v="0"/>
    <m/>
    <d v="2024-04-30T00:00:00"/>
    <m/>
    <s v="AA53"/>
    <s v="KGP Karratha Gas Plant-NWS GAS"/>
    <s v="AA53"/>
    <s v="KGP Karratha Gas Plant-NWS GAS"/>
    <x v="1"/>
    <s v="10255672"/>
    <s v="PIPE,FLEX;NP SMR7741896"/>
    <d v="2024-01-02T00:00:00"/>
    <s v="W"/>
    <m/>
    <s v="0010"/>
    <s v="ROT EQUIP TURB FUEL HOSE REPL"/>
    <s v="INT"/>
    <s v="ROT EQUIP TURB FUEL HOSE REPL"/>
    <s v="5"/>
    <s v="Ready for Release"/>
    <s v="9001294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s v="4900072439_2024"/>
    <s v="25SDGT8"/>
    <s v="MJ"/>
    <s v="1000001236"/>
    <s v="AU1072"/>
    <n v="1000099994"/>
    <s v="S002"/>
    <m/>
    <s v="30"/>
    <s v="5300004178"/>
    <n v="20"/>
    <m/>
    <m/>
    <n v="0"/>
    <n v="1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1"/>
    <s v="200147452"/>
    <x v="196"/>
    <s v="AA53.GT4007"/>
    <s v="TURB,GAS FOR G4007"/>
    <s v="AA01"/>
    <n v="10"/>
    <s v="Issue Detected, please check Message log(Orchestration / Derivation)(22.09.2024)"/>
    <x v="1056"/>
    <x v="1050"/>
    <n v="1"/>
    <s v="EA"/>
    <n v="2"/>
    <n v="0"/>
    <n v="0"/>
    <n v="0"/>
    <m/>
    <x v="327"/>
    <s v="Supply for Order 200147452, Item 3 cannot be changed 90025002 item 30 already exists"/>
    <x v="3"/>
    <x v="1"/>
    <s v="Stock at Base"/>
    <n v="0"/>
    <s v="AA02"/>
    <s v="5300015679"/>
    <n v="30"/>
    <x v="0"/>
    <n v="14"/>
    <m/>
    <n v="0"/>
    <m/>
    <x v="0"/>
    <x v="0"/>
    <n v="0"/>
    <n v="0"/>
    <s v="EA"/>
    <x v="0"/>
    <m/>
    <m/>
    <m/>
    <s v="90025002"/>
    <s v="05"/>
    <s v="Preparation"/>
    <x v="197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2T00:00:00"/>
    <s v="ODST-0090025002_003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72"/>
    <s v="PIPE,FLEX;NP SMR7741896"/>
    <d v="2024-09-22T00:00:00"/>
    <s v="W"/>
    <m/>
    <s v="0010"/>
    <s v="ROT EQUIP TURB FUEL HOSE REPL"/>
    <s v="INT"/>
    <s v="ROT EQUIP TURB FUEL HOSE REPL"/>
    <s v="3"/>
    <s v="Ready for Release"/>
    <s v="90025002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868"/>
    <s v="S002"/>
    <m/>
    <s v="30"/>
    <s v="5300015679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4-04-30T00:00:00"/>
    <d v="2025-03-01T00:00:00"/>
    <d v="2025-05-05T00:00:00"/>
    <x v="3"/>
    <x v="196"/>
    <x v="1"/>
    <x v="1"/>
    <s v="200066255"/>
    <x v="195"/>
    <s v="AA53.GT4008"/>
    <s v="TURB,GAS FOR G4008"/>
    <s v="AA01"/>
    <n v="10"/>
    <s v="Issue Detected, please check Message log(Orchestration / Derivation)(02.01.2024)"/>
    <x v="1057"/>
    <x v="1051"/>
    <n v="1"/>
    <s v="EA"/>
    <n v="0"/>
    <n v="0"/>
    <n v="1"/>
    <n v="1"/>
    <s v="EA"/>
    <x v="223"/>
    <s v="Supply for Order 200066255, Item 3 cannot be changed 180004302 item 20 already exists"/>
    <x v="15"/>
    <x v="1"/>
    <s v="Stock at Base"/>
    <n v="0"/>
    <s v="AA02"/>
    <s v="5300004178"/>
    <n v="30"/>
    <x v="0"/>
    <n v="14"/>
    <m/>
    <n v="0"/>
    <m/>
    <x v="0"/>
    <x v="0"/>
    <n v="0"/>
    <n v="0"/>
    <s v="EA"/>
    <x v="0"/>
    <m/>
    <m/>
    <s v="180004302"/>
    <s v="9000019"/>
    <s v="05"/>
    <s v="Preparation"/>
    <x v="196"/>
    <x v="1"/>
    <n v="0"/>
    <s v="EA"/>
    <m/>
    <m/>
    <s v="102000000000216"/>
    <s v="01-Road"/>
    <m/>
    <s v="5-Completed"/>
    <x v="0"/>
    <s v="WorkPackLink"/>
    <x v="49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3"/>
    <d v="2024-05-03T00:00:00"/>
    <s v="GT4008"/>
    <s v="5000017897_2024_0002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x v="1"/>
    <s v="10255673"/>
    <s v="PIPE,FLEX;NP SMR7741897"/>
    <d v="2024-01-02T00:00:00"/>
    <s v="W"/>
    <m/>
    <s v="0010"/>
    <s v="ROT EQUIP TURB FUEL HOSE REPL"/>
    <s v="INT"/>
    <s v="ROT EQUIP TURB FUEL HOSE REPL"/>
    <s v="5"/>
    <s v="Ready for Release"/>
    <s v="9000019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s v="1000000499"/>
    <s v="AU1072"/>
    <n v="1000099994"/>
    <s v="S002"/>
    <m/>
    <s v="30"/>
    <s v="5300004178"/>
    <n v="3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rinted"/>
    <s v="AM02"/>
    <s v="Proactive Maintenance"/>
    <m/>
  </r>
  <r>
    <x v="0"/>
    <x v="15"/>
    <s v="Released"/>
    <d v="2024-09-22T00:00:00"/>
    <x v="0"/>
    <d v="2025-02-24T00:00:00"/>
    <d v="2025-03-01T00:00:00"/>
    <d v="2025-03-01T00:00:00"/>
    <x v="3"/>
    <x v="197"/>
    <x v="1"/>
    <x v="27"/>
    <s v="200147452"/>
    <x v="196"/>
    <s v="AA53.GT4007"/>
    <s v="TURB,GAS FOR G4007"/>
    <s v="AA01"/>
    <n v="10"/>
    <s v="Issue Detected, please check Message log(Orchestration / Derivation)(22.09.2024)"/>
    <x v="1057"/>
    <x v="1051"/>
    <n v="1"/>
    <s v="EA"/>
    <n v="0"/>
    <n v="0"/>
    <n v="1"/>
    <n v="1"/>
    <s v="EA"/>
    <x v="149"/>
    <s v="Supply for Order 200147452, Item 4 cannot be changed 180096316 item 20 already exists"/>
    <x v="17"/>
    <x v="1"/>
    <s v="Stock at Base"/>
    <n v="0"/>
    <s v="AA02"/>
    <s v="5300015679"/>
    <n v="40"/>
    <x v="0"/>
    <n v="14"/>
    <m/>
    <n v="0"/>
    <m/>
    <x v="0"/>
    <x v="0"/>
    <n v="0"/>
    <n v="0"/>
    <s v="EA"/>
    <x v="0"/>
    <m/>
    <m/>
    <s v="180096316"/>
    <s v="9019880"/>
    <s v="05"/>
    <s v="Preparation"/>
    <x v="197"/>
    <x v="4"/>
    <n v="0"/>
    <s v="EA"/>
    <m/>
    <m/>
    <s v="102000000024319"/>
    <s v="01-Road"/>
    <m/>
    <s v="3-In Transit"/>
    <x v="0"/>
    <s v="WorkPackLink"/>
    <x v="18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3"/>
    <d v="2025-03-01T00:00:00"/>
    <m/>
    <s v="5000288540_2024_0002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x v="1"/>
    <s v="10255673"/>
    <s v="PIPE,FLEX;NP SMR7741897"/>
    <d v="2024-09-22T00:00:00"/>
    <s v="W"/>
    <m/>
    <s v="0010"/>
    <s v="ROT EQUIP TURB FUEL HOSE REPL"/>
    <s v="INT"/>
    <s v="ROT EQUIP TURB FUEL HOSE REPL"/>
    <s v="3"/>
    <s v="Ready for Release"/>
    <s v="9019880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s v="1000004156"/>
    <s v="AU1072"/>
    <n v="1000232868"/>
    <s v="S002"/>
    <m/>
    <s v="30"/>
    <s v="5300015679"/>
    <n v="40"/>
    <m/>
    <m/>
    <n v="0"/>
    <n v="1"/>
    <s v="EA"/>
    <s v="2001"/>
    <s v="AA02"/>
    <d v="2025-02-24T00:00:00"/>
    <m/>
    <s v="Ready for Release"/>
    <d v="2024-11-22T00:00:00"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3"/>
    <x v="327"/>
    <s v="200091513"/>
    <x v="24"/>
    <s v="AA53.1KT2420"/>
    <s v="TURB,GAS FOR 2ND STAGE COMPRESSOR"/>
    <s v="AA01"/>
    <n v="20"/>
    <s v="Issue Detected, please check Message log(Orchestration / Derivation)(21.07.2024)"/>
    <x v="1058"/>
    <x v="1052"/>
    <n v="2"/>
    <s v="EA"/>
    <n v="3"/>
    <n v="0"/>
    <n v="2"/>
    <n v="2"/>
    <s v="EA"/>
    <x v="186"/>
    <s v="Supply for Order 200091513, Item 435 cannot be changed 90028419 item 3060 already exists"/>
    <x v="17"/>
    <x v="1"/>
    <s v="Stock at Base"/>
    <n v="0"/>
    <s v="AA02"/>
    <s v="5300013090"/>
    <n v="3090"/>
    <x v="0"/>
    <n v="14"/>
    <m/>
    <n v="0"/>
    <m/>
    <x v="0"/>
    <x v="0"/>
    <n v="0"/>
    <n v="0"/>
    <s v="EA"/>
    <x v="0"/>
    <m/>
    <m/>
    <s v="180122106"/>
    <s v="9026847"/>
    <s v="05"/>
    <s v="Preparation"/>
    <x v="24"/>
    <x v="597"/>
    <n v="0"/>
    <s v="EA"/>
    <s v="102000000030369"/>
    <m/>
    <s v="107000000000246"/>
    <m/>
    <m/>
    <m/>
    <x v="4"/>
    <s v="WorkPackLink"/>
    <x v="14"/>
    <m/>
    <n v="0"/>
    <m/>
    <n v="0"/>
    <n v="0"/>
    <m/>
    <n v="0"/>
    <n v="0"/>
    <m/>
    <m/>
    <s v="Y"/>
    <s v="1001"/>
    <d v="2024-07-22T00:00:00"/>
    <s v="GRST-5000389475_2025"/>
    <n v="0"/>
    <n v="0"/>
    <n v="0"/>
    <n v="0"/>
    <m/>
    <d v="2025-02-27T00:00:00"/>
    <s v="AA53"/>
    <d v="2025-03-01T00:00:00"/>
    <m/>
    <m/>
    <d v="2025-03-01T00:00:00"/>
    <m/>
    <m/>
    <s v="100000056466"/>
    <s v="1020"/>
    <d v="2025-07-03T00:00:00"/>
    <n v="2"/>
    <m/>
    <d v="2025-02-05T00:00:00"/>
    <s v="4900228037_2025_0005"/>
    <d v="2025-03-01T00:00:00"/>
    <m/>
    <s v="5000389475_2025_0001"/>
    <n v="0"/>
    <n v="2"/>
    <n v="0"/>
    <s v="90028419"/>
    <n v="2"/>
    <n v="0"/>
    <s v="180122106"/>
    <s v="2"/>
    <n v="0"/>
    <n v="0"/>
    <s v="X"/>
    <s v="L"/>
    <s v="4900228037"/>
    <n v="2025"/>
    <m/>
    <s v="5000389475"/>
    <n v="2025"/>
    <n v="0"/>
    <m/>
    <d v="2025-02-24T00:00:00"/>
    <m/>
    <s v="AA53"/>
    <s v="KGP Karratha Gas Plant-NWS GAS"/>
    <s v="AA53"/>
    <s v="KGP Karratha Gas Plant-NWS GAS"/>
    <x v="1"/>
    <s v="10255925"/>
    <s v="BEARING,GBX;FLENDGRAF 75A0023"/>
    <d v="2024-07-21T00:00:00"/>
    <s v="W"/>
    <m/>
    <s v="0250"/>
    <s v="GEARBOX"/>
    <s v="INT"/>
    <s v="GEARBOX"/>
    <s v="5"/>
    <m/>
    <s v="9026847_3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5"/>
    <m/>
    <n v="0"/>
    <m/>
    <s v="25SDMAT1"/>
    <s v="MJ"/>
    <m/>
    <s v="AU1072"/>
    <n v="1000129172"/>
    <s v="S002"/>
    <m/>
    <s v="30"/>
    <s v="5300013090"/>
    <n v="30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2"/>
    <s v="Released"/>
    <d v="2024-01-02T00:00:00"/>
    <x v="30"/>
    <m/>
    <d v="2025-05-08T00:00:00"/>
    <d v="2025-05-08T00:00:00"/>
    <x v="0"/>
    <x v="5"/>
    <x v="1"/>
    <x v="27"/>
    <s v="100040405"/>
    <x v="5"/>
    <s v="AA53.414XE415"/>
    <s v="TXDCR,SEISMIC VIBR ACC GEAR 4KT1410"/>
    <s v="AA01"/>
    <n v="10"/>
    <s v="WO item has not been released yet"/>
    <x v="1059"/>
    <x v="1053"/>
    <n v="1"/>
    <s v="EA"/>
    <n v="0"/>
    <n v="0"/>
    <n v="0"/>
    <n v="0"/>
    <m/>
    <x v="11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08T00:00:00"/>
    <m/>
    <m/>
    <m/>
    <m/>
    <m/>
    <m/>
    <m/>
    <d v="2022-08-2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6236"/>
    <s v="REPLACED BY 10416216"/>
    <m/>
    <m/>
    <m/>
    <s v="0010"/>
    <s v="Investigate 4KT1410 Acc Gear Vibration"/>
    <s v="INT"/>
    <s v="Investigate 4KT1410 Acc Gear Vibration"/>
    <m/>
    <s v="Opportune Shutdown/Engineering Query/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LN4"/>
    <s v="MJ"/>
    <m/>
    <m/>
    <n v="1000138307"/>
    <m/>
    <m/>
    <s v="99"/>
    <m/>
    <n v="0"/>
    <m/>
    <m/>
    <n v="0"/>
    <n v="0"/>
    <m/>
    <m/>
    <s v="AA02"/>
    <m/>
    <m/>
    <s v="Opportune Shutdown/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2"/>
    <s v="Released"/>
    <d v="2024-10-18T00:00:00"/>
    <x v="0"/>
    <d v="2025-02-24T00:00:00"/>
    <d v="2025-05-08T00:00:00"/>
    <d v="2025-05-08T00:00:00"/>
    <x v="0"/>
    <x v="229"/>
    <x v="0"/>
    <x v="3"/>
    <s v="100083354"/>
    <x v="228"/>
    <s v="AA53.414UZV50G"/>
    <s v="SOL,TRIP W/WTR STOP VLV OFFLINE"/>
    <s v="AA01"/>
    <n v="10"/>
    <s v="Issue Detected, please check Message log(Orchestration / Derivation)(17.10.2024)"/>
    <x v="1060"/>
    <x v="1054"/>
    <n v="1"/>
    <s v="EA"/>
    <n v="0"/>
    <n v="1"/>
    <n v="0"/>
    <n v="0"/>
    <m/>
    <x v="357"/>
    <s v="Supply for Order 100083354, Item 1 cannot be changed 90025065 item 10 already exists"/>
    <x v="1"/>
    <x v="1"/>
    <s v="Stock at Base"/>
    <n v="0"/>
    <s v="AA02"/>
    <s v="5300016549"/>
    <n v="10"/>
    <x v="0"/>
    <n v="14"/>
    <m/>
    <n v="0"/>
    <m/>
    <x v="0"/>
    <x v="0"/>
    <n v="0"/>
    <n v="0"/>
    <s v="EA"/>
    <x v="0"/>
    <m/>
    <m/>
    <m/>
    <s v="90025065"/>
    <s v="05"/>
    <s v="Preparation"/>
    <x v="229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5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s v="414UZV50G"/>
    <m/>
    <n v="0"/>
    <n v="2"/>
    <n v="0"/>
    <s v="9002506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41"/>
    <s v="VALVE,SLND;EX,NP REO045050200"/>
    <d v="2024-10-17T00:00:00"/>
    <s v="W"/>
    <m/>
    <s v="0020"/>
    <s v="Complete Replacement"/>
    <s v="INT"/>
    <s v="Complete Replacement"/>
    <m/>
    <m/>
    <s v="9002506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202"/>
    <s v="S002"/>
    <s v="30"/>
    <s v="30"/>
    <s v="530001654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4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10-18T00:00:00"/>
    <x v="0"/>
    <d v="2025-02-24T00:00:00"/>
    <d v="2025-05-08T00:00:00"/>
    <d v="2025-05-08T00:00:00"/>
    <x v="0"/>
    <x v="230"/>
    <x v="0"/>
    <x v="3"/>
    <s v="100083365"/>
    <x v="229"/>
    <s v="AA53.414UZV40G"/>
    <s v="SOL,W/WTR STOP VLV OFFLINE"/>
    <s v="AA01"/>
    <n v="10"/>
    <s v="Issue Detected, please check Message log(Orchestration / Derivation)(17.10.2024)"/>
    <x v="1060"/>
    <x v="1054"/>
    <n v="1"/>
    <s v="EA"/>
    <n v="0"/>
    <n v="1"/>
    <n v="0"/>
    <n v="0"/>
    <m/>
    <x v="357"/>
    <s v="Supply for Order 100083365, Item 1 cannot be changed 90025066 item 10 already exists"/>
    <x v="1"/>
    <x v="1"/>
    <s v="Stock at Base"/>
    <n v="0"/>
    <s v="AA02"/>
    <s v="5300016550"/>
    <n v="10"/>
    <x v="0"/>
    <n v="14"/>
    <m/>
    <n v="0"/>
    <m/>
    <x v="0"/>
    <x v="0"/>
    <n v="0"/>
    <n v="0"/>
    <s v="EA"/>
    <x v="0"/>
    <m/>
    <m/>
    <m/>
    <s v="90025066"/>
    <s v="05"/>
    <s v="Preparation"/>
    <x v="23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6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s v="414UZV40G"/>
    <m/>
    <n v="0"/>
    <n v="2"/>
    <n v="0"/>
    <s v="900250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41"/>
    <s v="VALVE,SLND;EX,NP REO045050200"/>
    <d v="2024-10-17T00:00:00"/>
    <s v="W"/>
    <m/>
    <s v="0020"/>
    <s v="Complete Replacement"/>
    <s v="INT"/>
    <s v="Complete Replacement"/>
    <m/>
    <m/>
    <s v="9002506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125"/>
    <s v="S002"/>
    <s v="30"/>
    <s v="30"/>
    <s v="530001655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81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0"/>
    <x v="259"/>
    <s v="200091513"/>
    <x v="24"/>
    <s v="AA53.1KT2420"/>
    <s v="TURB,GAS FOR 2ND STAGE COMPRESSOR"/>
    <s v="AA01"/>
    <n v="20"/>
    <s v="WO item has not been released yet"/>
    <x v="1061"/>
    <x v="1055"/>
    <n v="8"/>
    <s v="EA"/>
    <n v="6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598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6244"/>
    <s v="HELICOIL;NP RFR331090000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5-01-15T00:00:00"/>
    <x v="0"/>
    <d v="2025-02-24T00:00:00"/>
    <d v="2025-03-01T00:00:00"/>
    <d v="2025-05-31T00:00:00"/>
    <x v="3"/>
    <x v="178"/>
    <x v="16"/>
    <x v="0"/>
    <s v="200177498"/>
    <x v="177"/>
    <s v="AA53.GT4007"/>
    <s v="TURB,GAS FOR G4007"/>
    <m/>
    <n v="20"/>
    <s v="Issue Detected, please check Message log(Orchestration / Derivation)(14.01.2025)"/>
    <x v="1062"/>
    <x v="1056"/>
    <n v="1"/>
    <s v="DR"/>
    <n v="0"/>
    <n v="0"/>
    <n v="5"/>
    <n v="1"/>
    <s v="DR"/>
    <x v="94"/>
    <s v="Supply for Order 200177498, Item 11 cannot be changed 9026411 item 110 already exists"/>
    <x v="17"/>
    <x v="1"/>
    <s v="Stock at Base"/>
    <n v="0"/>
    <s v="AA02"/>
    <s v="5300020059"/>
    <n v="110"/>
    <x v="0"/>
    <n v="14"/>
    <m/>
    <n v="0"/>
    <m/>
    <x v="0"/>
    <x v="0"/>
    <n v="0"/>
    <n v="0"/>
    <s v="DR"/>
    <x v="0"/>
    <m/>
    <m/>
    <s v="180120059"/>
    <s v="9026411"/>
    <s v="05"/>
    <s v="Preparation"/>
    <x v="178"/>
    <x v="16"/>
    <n v="0"/>
    <s v="DR"/>
    <m/>
    <m/>
    <s v="102000000031954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79672_2025"/>
    <n v="0"/>
    <n v="0"/>
    <n v="0"/>
    <n v="0"/>
    <m/>
    <d v="2025-02-27T00:00:00"/>
    <s v="AA53"/>
    <d v="2025-03-01T00:00:00"/>
    <m/>
    <m/>
    <d v="2025-03-01T00:00:00"/>
    <m/>
    <m/>
    <s v="100000055189"/>
    <s v="1020"/>
    <d v="2026-06-30T00:00:00"/>
    <n v="1"/>
    <m/>
    <d v="2025-01-30T00:00:00"/>
    <s v="4900222803_2025_0003"/>
    <d v="2025-03-01T00:00:00"/>
    <s v="200177498"/>
    <s v="5000379672_2025_0002"/>
    <n v="0"/>
    <n v="2"/>
    <n v="0"/>
    <s v="90028588"/>
    <n v="1"/>
    <n v="0"/>
    <s v="180120059"/>
    <s v="2"/>
    <n v="0"/>
    <n v="0"/>
    <s v="X"/>
    <s v="L"/>
    <s v="4900222803"/>
    <n v="2025"/>
    <m/>
    <s v="5000379672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26411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7"/>
    <s v="MJ"/>
    <s v="1000005037"/>
    <s v="AU1072"/>
    <n v="1000275664"/>
    <s v="S002"/>
    <s v="30"/>
    <s v="30"/>
    <s v="5300020059"/>
    <n v="11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3"/>
    <x v="0"/>
    <s v="200177498"/>
    <x v="177"/>
    <s v="AA53.GT4007"/>
    <s v="TURB,GAS FOR G4007"/>
    <m/>
    <n v="20"/>
    <s v="Issue Detected, please check Message log(Orchestration / Derivation)(14.01.2025)"/>
    <x v="1062"/>
    <x v="1056"/>
    <n v="1"/>
    <s v="DR"/>
    <n v="0"/>
    <n v="0"/>
    <n v="5"/>
    <n v="1"/>
    <s v="DR"/>
    <x v="94"/>
    <s v="Supply for Order 200177498, Item 5 cannot be changed 9026411 item 50 already exists"/>
    <x v="17"/>
    <x v="1"/>
    <s v="Stock at Base"/>
    <n v="0"/>
    <s v="AA02"/>
    <s v="5300020059"/>
    <n v="50"/>
    <x v="0"/>
    <n v="14"/>
    <m/>
    <n v="0"/>
    <m/>
    <x v="0"/>
    <x v="0"/>
    <n v="0"/>
    <n v="0"/>
    <s v="DR"/>
    <x v="0"/>
    <m/>
    <m/>
    <s v="180120059"/>
    <s v="9026411"/>
    <s v="05"/>
    <s v="Preparation"/>
    <x v="178"/>
    <x v="0"/>
    <n v="0"/>
    <s v="DR"/>
    <m/>
    <m/>
    <s v="102000000031953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5-01-15T00:00:00"/>
    <s v="GRST-5000379672_2025"/>
    <n v="0"/>
    <n v="0"/>
    <n v="0"/>
    <n v="0"/>
    <m/>
    <d v="2025-02-27T00:00:00"/>
    <s v="AA53"/>
    <d v="2025-03-01T00:00:00"/>
    <m/>
    <m/>
    <d v="2025-03-01T00:00:00"/>
    <m/>
    <m/>
    <s v="100000055189"/>
    <s v="1020"/>
    <d v="2026-06-30T00:00:00"/>
    <n v="1"/>
    <m/>
    <d v="2025-01-30T00:00:00"/>
    <s v="4900222803_2025_0001"/>
    <d v="2025-03-01T00:00:00"/>
    <m/>
    <s v="5000379672_2025_0001"/>
    <n v="0"/>
    <n v="2"/>
    <n v="0"/>
    <s v="90028588"/>
    <n v="1"/>
    <n v="0"/>
    <s v="180120059"/>
    <s v="2"/>
    <n v="0"/>
    <n v="0"/>
    <s v="X"/>
    <s v="L"/>
    <s v="4900222803"/>
    <n v="2025"/>
    <m/>
    <s v="5000379672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26411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7"/>
    <s v="MJ"/>
    <s v="1000005037"/>
    <s v="AU1072"/>
    <n v="1000275664"/>
    <s v="S002"/>
    <s v="30"/>
    <s v="30"/>
    <s v="5300020059"/>
    <n v="5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3"/>
    <x v="0"/>
    <s v="200177499"/>
    <x v="178"/>
    <s v="AA53.GT4008"/>
    <s v="TURB,GAS FOR G4008"/>
    <m/>
    <n v="20"/>
    <s v="Issue Detected, please check Message log(Orchestration / Derivation)(14.01.2025)"/>
    <x v="1062"/>
    <x v="1056"/>
    <n v="1"/>
    <s v="DR"/>
    <n v="0"/>
    <n v="0"/>
    <n v="5"/>
    <n v="0"/>
    <m/>
    <x v="94"/>
    <s v="Supply for Order 200177499, Item 5 cannot be changed 90028589 item 50 already exists"/>
    <x v="1"/>
    <x v="1"/>
    <s v="Stock at Base"/>
    <n v="0"/>
    <s v="AA02"/>
    <s v="5300020060"/>
    <n v="50"/>
    <x v="0"/>
    <n v="14"/>
    <m/>
    <n v="0"/>
    <m/>
    <x v="0"/>
    <x v="0"/>
    <n v="0"/>
    <n v="0"/>
    <s v="DR"/>
    <x v="0"/>
    <m/>
    <m/>
    <m/>
    <s v="90028589"/>
    <s v="05"/>
    <s v="Preparation"/>
    <x v="17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9_00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028589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275665"/>
    <s v="S002"/>
    <s v="30"/>
    <s v="30"/>
    <s v="5300020060"/>
    <n v="5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0"/>
    <s v="200177499"/>
    <x v="178"/>
    <s v="AA53.GT4008"/>
    <s v="TURB,GAS FOR G4008"/>
    <m/>
    <n v="20"/>
    <s v="Issue Detected, please check Message log(Orchestration / Derivation)(14.01.2025)"/>
    <x v="1062"/>
    <x v="1056"/>
    <n v="1"/>
    <s v="DR"/>
    <n v="0"/>
    <n v="0"/>
    <n v="5"/>
    <n v="0"/>
    <m/>
    <x v="94"/>
    <s v="Supply for Order 200177499, Item 11 cannot be changed 90028589 item 110 already exists"/>
    <x v="1"/>
    <x v="1"/>
    <s v="Stock at Base"/>
    <n v="0"/>
    <s v="AA02"/>
    <s v="5300020060"/>
    <n v="110"/>
    <x v="0"/>
    <n v="14"/>
    <m/>
    <n v="0"/>
    <m/>
    <x v="0"/>
    <x v="0"/>
    <n v="0"/>
    <n v="0"/>
    <s v="DR"/>
    <x v="0"/>
    <m/>
    <m/>
    <m/>
    <s v="90028589"/>
    <s v="05"/>
    <s v="Preparation"/>
    <x v="179"/>
    <x v="16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028589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8"/>
    <s v="MJ"/>
    <m/>
    <s v="AU1072"/>
    <n v="1000275665"/>
    <s v="S002"/>
    <s v="30"/>
    <s v="30"/>
    <s v="5300020060"/>
    <n v="11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3"/>
    <x v="0"/>
    <s v="200177720"/>
    <x v="179"/>
    <s v="AA53.GT4009"/>
    <s v="TURB,GAS FOR G4009"/>
    <m/>
    <n v="20"/>
    <s v="Issue Detected, please check Message log(Orchestration / Derivation)(14.01.2025)"/>
    <x v="1062"/>
    <x v="1056"/>
    <n v="1"/>
    <s v="DR"/>
    <n v="0"/>
    <n v="0"/>
    <n v="5"/>
    <n v="1"/>
    <s v="DR"/>
    <x v="358"/>
    <s v="Supply for Order 200177720, Item 5 cannot be changed 9026412 item 50 already exists"/>
    <x v="17"/>
    <x v="1"/>
    <s v="Stock at Base"/>
    <n v="0"/>
    <s v="AA02"/>
    <s v="5300020061"/>
    <n v="50"/>
    <x v="0"/>
    <n v="14"/>
    <m/>
    <n v="0"/>
    <m/>
    <x v="0"/>
    <x v="0"/>
    <n v="0"/>
    <n v="0"/>
    <s v="DR"/>
    <x v="0"/>
    <m/>
    <m/>
    <s v="180120064"/>
    <s v="9026412"/>
    <s v="05"/>
    <s v="Preparation"/>
    <x v="180"/>
    <x v="0"/>
    <n v="0"/>
    <s v="DR"/>
    <m/>
    <m/>
    <s v="102000000031951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5-01-15T00:00:00"/>
    <s v="GRST-5000379619_2025"/>
    <n v="0"/>
    <n v="0"/>
    <n v="0"/>
    <n v="0"/>
    <m/>
    <d v="2025-02-27T00:00:00"/>
    <s v="AA53"/>
    <d v="2025-03-01T00:00:00"/>
    <m/>
    <m/>
    <d v="2025-03-01T00:00:00"/>
    <m/>
    <m/>
    <s v="100000055190"/>
    <s v="1020"/>
    <d v="2025-06-30T00:00:00"/>
    <n v="1"/>
    <m/>
    <d v="2025-01-30T00:00:00"/>
    <s v="4900222777_2025_0001"/>
    <d v="2025-03-01T00:00:00"/>
    <m/>
    <s v="5000379619_2025_0001"/>
    <n v="0"/>
    <n v="2"/>
    <n v="0"/>
    <s v="90028590"/>
    <n v="1"/>
    <n v="0"/>
    <s v="180120064"/>
    <s v="2"/>
    <n v="0"/>
    <n v="0"/>
    <s v="X"/>
    <s v="L"/>
    <s v="4900222777"/>
    <n v="2025"/>
    <m/>
    <s v="5000379619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26412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s v="1000005037"/>
    <s v="AU1072"/>
    <n v="1000275666"/>
    <s v="S002"/>
    <s v="30"/>
    <s v="30"/>
    <s v="5300020061"/>
    <n v="5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0"/>
    <s v="200177720"/>
    <x v="179"/>
    <s v="AA53.GT4009"/>
    <s v="TURB,GAS FOR G4009"/>
    <m/>
    <n v="20"/>
    <s v="Issue Detected, please check Message log(Orchestration / Derivation)(14.01.2025)"/>
    <x v="1062"/>
    <x v="1056"/>
    <n v="1"/>
    <s v="DR"/>
    <n v="0"/>
    <n v="0"/>
    <n v="5"/>
    <n v="1"/>
    <s v="DR"/>
    <x v="358"/>
    <s v="Supply for Order 200177720, Item 11 cannot be changed 9026412 item 110 already exists"/>
    <x v="17"/>
    <x v="1"/>
    <s v="Stock at Base"/>
    <n v="0"/>
    <s v="AA02"/>
    <s v="5300020061"/>
    <n v="110"/>
    <x v="0"/>
    <n v="14"/>
    <m/>
    <n v="0"/>
    <m/>
    <x v="0"/>
    <x v="0"/>
    <n v="0"/>
    <n v="0"/>
    <s v="DR"/>
    <x v="0"/>
    <m/>
    <m/>
    <s v="180120064"/>
    <s v="9026412"/>
    <s v="05"/>
    <s v="Preparation"/>
    <x v="180"/>
    <x v="16"/>
    <n v="0"/>
    <s v="DR"/>
    <m/>
    <m/>
    <s v="102000000031952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79619_2025"/>
    <n v="0"/>
    <n v="0"/>
    <n v="0"/>
    <n v="0"/>
    <m/>
    <d v="2025-02-27T00:00:00"/>
    <s v="AA53"/>
    <d v="2025-03-01T00:00:00"/>
    <m/>
    <m/>
    <d v="2025-03-01T00:00:00"/>
    <m/>
    <m/>
    <s v="100000055190"/>
    <s v="1020"/>
    <d v="2025-06-30T00:00:00"/>
    <n v="1"/>
    <m/>
    <d v="2025-01-30T00:00:00"/>
    <s v="4900222777_2025_0003"/>
    <d v="2025-03-01T00:00:00"/>
    <s v="200177720"/>
    <s v="5000379619_2025_0002"/>
    <n v="0"/>
    <n v="2"/>
    <n v="0"/>
    <s v="90028590"/>
    <n v="1"/>
    <n v="0"/>
    <s v="180120064"/>
    <s v="2"/>
    <n v="0"/>
    <n v="0"/>
    <s v="X"/>
    <s v="L"/>
    <s v="4900222777"/>
    <n v="2025"/>
    <m/>
    <s v="5000379619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26412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9"/>
    <s v="MJ"/>
    <s v="1000005037"/>
    <s v="AU1072"/>
    <n v="1000275666"/>
    <s v="S002"/>
    <s v="30"/>
    <s v="30"/>
    <s v="5300020061"/>
    <n v="11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12-12T00:00:00"/>
    <x v="0"/>
    <d v="2025-02-24T00:00:00"/>
    <d v="2025-03-01T00:00:00"/>
    <d v="2025-05-14T00:00:00"/>
    <x v="2"/>
    <x v="74"/>
    <x v="1"/>
    <x v="27"/>
    <s v="100032671"/>
    <x v="74"/>
    <s v="AA53.118TCV503"/>
    <s v="VALVE,K1820E1 S/OIL COOLER BYPASS TEMP"/>
    <s v="AA01"/>
    <n v="20"/>
    <s v="No Issue identified"/>
    <x v="1063"/>
    <x v="1057"/>
    <n v="1"/>
    <s v="EA"/>
    <n v="0"/>
    <n v="0"/>
    <n v="0"/>
    <n v="0"/>
    <m/>
    <x v="211"/>
    <m/>
    <x v="1"/>
    <x v="1"/>
    <s v="Stock at Base"/>
    <n v="0"/>
    <s v="AA02"/>
    <s v="5300019089"/>
    <n v="40"/>
    <x v="0"/>
    <n v="14"/>
    <m/>
    <n v="0"/>
    <m/>
    <x v="0"/>
    <x v="0"/>
    <n v="0"/>
    <n v="0"/>
    <s v="EA"/>
    <x v="0"/>
    <m/>
    <m/>
    <m/>
    <s v="90028287"/>
    <s v="05"/>
    <s v="Preparation"/>
    <x v="74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2T00:00:00"/>
    <s v="ODST-0090028287_004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m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87_004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FR1"/>
    <s v="MJ"/>
    <m/>
    <s v="AU1072"/>
    <n v="1000130513"/>
    <s v="S002"/>
    <m/>
    <s v="30"/>
    <s v="5300019089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5"/>
    <x v="1"/>
    <x v="1"/>
    <s v="100032672"/>
    <x v="75"/>
    <s v="AA53.118LCV505"/>
    <s v="VALVE,S/OIL O/H TK 1K1820V1 LVL CTRL"/>
    <s v="AA01"/>
    <n v="20"/>
    <s v="No Issue identified"/>
    <x v="1063"/>
    <x v="1057"/>
    <n v="1"/>
    <s v="EA"/>
    <n v="0"/>
    <n v="0"/>
    <n v="0"/>
    <n v="0"/>
    <m/>
    <x v="211"/>
    <m/>
    <x v="1"/>
    <x v="1"/>
    <s v="Stock at Base"/>
    <n v="0"/>
    <s v="AA02"/>
    <s v="5300019173"/>
    <n v="30"/>
    <x v="0"/>
    <n v="14"/>
    <m/>
    <n v="0"/>
    <m/>
    <x v="0"/>
    <x v="0"/>
    <n v="0"/>
    <n v="0"/>
    <s v="EA"/>
    <x v="0"/>
    <m/>
    <m/>
    <m/>
    <s v="90028289"/>
    <s v="05"/>
    <s v="Preparation"/>
    <x v="75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89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89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FR1"/>
    <s v="MJ"/>
    <m/>
    <s v="AU1072"/>
    <n v="1000130514"/>
    <s v="S002"/>
    <m/>
    <s v="30"/>
    <s v="530001917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24T00:00:00"/>
    <d v="2025-03-01T00:00:00"/>
    <d v="2025-05-15T00:00:00"/>
    <x v="2"/>
    <x v="76"/>
    <x v="1"/>
    <x v="27"/>
    <s v="100032674"/>
    <x v="76"/>
    <s v="AA53.118LCV510"/>
    <s v="VALVE,S/OIL DRN POT K1820V4B LOCAL LVL"/>
    <s v="AA01"/>
    <n v="20"/>
    <s v="No Issue identified"/>
    <x v="1063"/>
    <x v="1057"/>
    <n v="1"/>
    <s v="EA"/>
    <n v="0"/>
    <n v="0"/>
    <n v="0"/>
    <n v="0"/>
    <m/>
    <x v="211"/>
    <m/>
    <x v="1"/>
    <x v="1"/>
    <s v="Stock at Base"/>
    <n v="0"/>
    <s v="AA02"/>
    <s v="5300019174"/>
    <n v="40"/>
    <x v="0"/>
    <n v="14"/>
    <m/>
    <n v="0"/>
    <m/>
    <x v="0"/>
    <x v="0"/>
    <n v="0"/>
    <n v="0"/>
    <s v="EA"/>
    <x v="0"/>
    <m/>
    <m/>
    <m/>
    <s v="90028290"/>
    <s v="05"/>
    <s v="Preparation"/>
    <x v="76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0_00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90_004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16"/>
    <s v="S002"/>
    <m/>
    <s v="30"/>
    <s v="530001917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3-01T00:00:00"/>
    <d v="2025-03-01T00:00:00"/>
    <x v="2"/>
    <x v="23"/>
    <x v="8"/>
    <x v="0"/>
    <s v="600001792"/>
    <x v="23"/>
    <s v="AA53.1E1801"/>
    <s v="EXCH,HEAT DE-ETH REBOIL FRAC 1"/>
    <s v="AA01"/>
    <n v="10"/>
    <s v="Issue Detected, please check Message log(Orchestration / Derivation)(02.01.2024)"/>
    <x v="1064"/>
    <x v="1058"/>
    <n v="2"/>
    <s v="EA"/>
    <n v="9"/>
    <n v="0"/>
    <n v="16"/>
    <n v="2"/>
    <s v="EA"/>
    <x v="78"/>
    <s v="Supply for Order 600001792, Item 8 cannot be changed 90024967 item 50 already exists"/>
    <x v="2"/>
    <x v="1"/>
    <s v="Stock at Base"/>
    <n v="0"/>
    <s v="AA02"/>
    <s v="5300004604"/>
    <n v="50"/>
    <x v="0"/>
    <n v="14"/>
    <m/>
    <n v="0"/>
    <m/>
    <x v="0"/>
    <x v="0"/>
    <n v="0"/>
    <n v="0"/>
    <s v="EA"/>
    <x v="0"/>
    <m/>
    <m/>
    <m/>
    <s v="90024967"/>
    <s v="05"/>
    <s v="Preparation"/>
    <x v="23"/>
    <x v="9"/>
    <n v="0"/>
    <s v="EA"/>
    <s v="102000000032121"/>
    <s v="102000000029217"/>
    <s v="102000000032082"/>
    <m/>
    <m/>
    <m/>
    <x v="5"/>
    <s v="WorkPackLink"/>
    <x v="1"/>
    <s v="AU01-TA-P07"/>
    <n v="0"/>
    <m/>
    <n v="0"/>
    <n v="0"/>
    <m/>
    <n v="0"/>
    <n v="2"/>
    <m/>
    <m/>
    <s v="Y"/>
    <s v="1001"/>
    <d v="2024-01-02T00:00:00"/>
    <s v="ODST-0090024967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642"/>
    <s v="GLAND,CABLE,E1EX-00,EX(DE),SIZE 00-20SS"/>
    <d v="2024-01-02T00:00:00"/>
    <s v="W"/>
    <m/>
    <s v="0035"/>
    <s v="Complete Final Hook-Up"/>
    <s v="INT"/>
    <s v="Complete Final Hook-Up"/>
    <s v="5"/>
    <m/>
    <s v="90024967_005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8"/>
    <m/>
    <n v="0"/>
    <m/>
    <s v="25SDFR1"/>
    <s v="MJ"/>
    <m/>
    <s v="AU1072"/>
    <n v="1000084094"/>
    <s v="S002"/>
    <s v="30"/>
    <s v="30"/>
    <s v="5300004604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28"/>
    <s v="600001815"/>
    <x v="119"/>
    <s v="AA53.37FQI40"/>
    <s v="LOOP,MASS FLOW TO FLARE A3711A"/>
    <s v="AA01"/>
    <n v="10"/>
    <s v="Issue Detected, please check Message log(Orchestration / Derivation)(06.02.2025)"/>
    <x v="1065"/>
    <x v="1059"/>
    <n v="10"/>
    <s v="EA"/>
    <n v="0"/>
    <n v="0"/>
    <n v="11"/>
    <n v="0"/>
    <m/>
    <x v="11"/>
    <s v="Supply for Order 600001815, Item 23 cannot be changed 90030415 item 150 already exists"/>
    <x v="1"/>
    <x v="1"/>
    <s v="Stock at Base"/>
    <n v="0"/>
    <s v="AA02"/>
    <s v="5300007843"/>
    <n v="180"/>
    <x v="0"/>
    <n v="14"/>
    <m/>
    <n v="0"/>
    <m/>
    <x v="0"/>
    <x v="0"/>
    <n v="0"/>
    <n v="0"/>
    <s v="EA"/>
    <x v="0"/>
    <m/>
    <m/>
    <m/>
    <s v="90030415"/>
    <s v="07"/>
    <s v="Execution"/>
    <x v="119"/>
    <x v="28"/>
    <n v="0"/>
    <m/>
    <m/>
    <m/>
    <m/>
    <m/>
    <m/>
    <m/>
    <x v="0"/>
    <s v="WorkPackLink"/>
    <x v="0"/>
    <s v="T25-W1-SL1-P07"/>
    <n v="0"/>
    <m/>
    <n v="0"/>
    <n v="0"/>
    <m/>
    <n v="0"/>
    <n v="10"/>
    <m/>
    <m/>
    <s v="Y"/>
    <s v="1001"/>
    <d v="2024-03-13T00:00:00"/>
    <s v="ODST-0090030415_015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FAR12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57695"/>
    <s v="PLATE;END,WEIDMULLER 1050000000"/>
    <d v="2025-02-06T00:00:00"/>
    <s v="W"/>
    <m/>
    <s v="0010"/>
    <s v="MEA INLEC Pre TA Labour"/>
    <s v="INT"/>
    <s v="MEA INLEC Pre TA Labour"/>
    <m/>
    <m/>
    <s v="90030415_015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3"/>
    <m/>
    <n v="0"/>
    <m/>
    <s v="25SDFLR"/>
    <s v="MJ"/>
    <m/>
    <s v="AU1072"/>
    <n v="1000084145"/>
    <s v="S002"/>
    <s v="30"/>
    <s v="30"/>
    <s v="5300007843"/>
    <n v="18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2"/>
    <s v="Released"/>
    <d v="2025-01-15T00:00:00"/>
    <x v="3"/>
    <d v="2025-02-24T00:00:00"/>
    <d v="2025-05-08T00:00:00"/>
    <d v="2025-05-08T00:00:00"/>
    <x v="3"/>
    <x v="32"/>
    <x v="16"/>
    <x v="2"/>
    <s v="200089472"/>
    <x v="32"/>
    <s v="AA53.4KT1410"/>
    <s v="TURB,GAS FOR 4K1410"/>
    <s v="AA01"/>
    <n v="20"/>
    <s v="Issue Detected, please check Message log(Orchestration / Derivation)(14.01.2025)"/>
    <x v="1066"/>
    <x v="1060"/>
    <n v="8"/>
    <s v="EA"/>
    <n v="142"/>
    <n v="0"/>
    <n v="4"/>
    <n v="0"/>
    <m/>
    <x v="94"/>
    <s v="Supply for Order 200089472, Item 9 cannot be changed 90028583 item 90 already exists"/>
    <x v="3"/>
    <x v="1"/>
    <s v="Stock at Base"/>
    <n v="0"/>
    <s v="AA02"/>
    <s v="5300020057"/>
    <n v="90"/>
    <x v="0"/>
    <n v="14"/>
    <m/>
    <n v="0"/>
    <m/>
    <x v="0"/>
    <x v="0"/>
    <n v="0"/>
    <n v="0"/>
    <s v="EA"/>
    <x v="0"/>
    <m/>
    <m/>
    <m/>
    <s v="90028583"/>
    <s v="05"/>
    <s v="Preparation"/>
    <x v="32"/>
    <x v="20"/>
    <n v="0"/>
    <m/>
    <m/>
    <m/>
    <m/>
    <m/>
    <m/>
    <m/>
    <x v="0"/>
    <s v="WorkPackLink"/>
    <x v="0"/>
    <s v="P07 TA ROT 2025"/>
    <n v="0"/>
    <m/>
    <n v="0"/>
    <n v="0"/>
    <m/>
    <n v="0"/>
    <n v="8"/>
    <m/>
    <m/>
    <s v="Y"/>
    <s v="1001"/>
    <d v="2025-01-15T00:00:00"/>
    <s v="ODST-0090028583_009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5-01-14T00:00:00"/>
    <s v="W"/>
    <m/>
    <s v="0060"/>
    <s v="Remove WW Spades"/>
    <s v="INT"/>
    <s v="Remove WW Spades"/>
    <s v="5"/>
    <s v="Ready for Release"/>
    <s v="90028583_009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27141"/>
    <s v="S002"/>
    <s v="30"/>
    <s v="30"/>
    <s v="5300020057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16"/>
    <x v="2"/>
    <s v="200089473"/>
    <x v="33"/>
    <s v="AA53.4KT1430"/>
    <s v="TURB,GAS FOR 4K1430"/>
    <s v="AA01"/>
    <n v="20"/>
    <s v="Issue Detected, please check Message log(Orchestration / Derivation)(14.01.2025)"/>
    <x v="1066"/>
    <x v="1060"/>
    <n v="8"/>
    <s v="EA"/>
    <n v="142"/>
    <n v="0"/>
    <n v="4"/>
    <n v="0"/>
    <m/>
    <x v="94"/>
    <s v="Supply for Order 200089473, Item 2 cannot be changed 90028584 item 20 already exists"/>
    <x v="3"/>
    <x v="1"/>
    <s v="Stock at Base"/>
    <n v="0"/>
    <s v="AA02"/>
    <s v="5300020058"/>
    <n v="20"/>
    <x v="0"/>
    <n v="14"/>
    <m/>
    <n v="0"/>
    <m/>
    <x v="0"/>
    <x v="0"/>
    <n v="0"/>
    <n v="0"/>
    <s v="EA"/>
    <x v="0"/>
    <m/>
    <m/>
    <m/>
    <s v="90028584"/>
    <s v="05"/>
    <s v="Preparation"/>
    <x v="33"/>
    <x v="2"/>
    <n v="0"/>
    <m/>
    <m/>
    <m/>
    <m/>
    <m/>
    <m/>
    <m/>
    <x v="0"/>
    <s v="WorkPackLink"/>
    <x v="0"/>
    <s v="P07 TA ROT 2025"/>
    <n v="0"/>
    <m/>
    <n v="0"/>
    <n v="0"/>
    <m/>
    <n v="0"/>
    <n v="8"/>
    <m/>
    <m/>
    <s v="Y"/>
    <s v="1001"/>
    <d v="2025-01-15T00:00:00"/>
    <s v="ODST-0090028584_00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5-01-14T00:00:00"/>
    <s v="W"/>
    <m/>
    <s v="0060"/>
    <s v="Remove WW Spades"/>
    <s v="INT"/>
    <s v="Remove WW Spades"/>
    <s v="5"/>
    <s v="Ready for Release"/>
    <s v="90028584_00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27142"/>
    <s v="S002"/>
    <s v="30"/>
    <s v="30"/>
    <s v="5300020058"/>
    <n v="2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0"/>
    <x v="3"/>
    <s v="200089887"/>
    <x v="34"/>
    <s v="AA53.1KT1410"/>
    <s v="TURB,DRIVER FOR 1K1410"/>
    <s v="AA01"/>
    <n v="20"/>
    <s v="Issue Detected, please check Message log(Orchestration / Derivation)(16.10.2024)"/>
    <x v="1066"/>
    <x v="1060"/>
    <n v="4"/>
    <s v="EA"/>
    <n v="142"/>
    <n v="0"/>
    <n v="4"/>
    <n v="4"/>
    <s v="EA"/>
    <x v="95"/>
    <s v="Supply for Order 200089887, Item 6 cannot be changed 90025037 item 60 already exists"/>
    <x v="2"/>
    <x v="1"/>
    <s v="Stock at Base"/>
    <n v="0"/>
    <s v="AA02"/>
    <s v="5300016467"/>
    <n v="60"/>
    <x v="0"/>
    <n v="14"/>
    <m/>
    <n v="0"/>
    <m/>
    <x v="0"/>
    <x v="0"/>
    <n v="0"/>
    <n v="0"/>
    <s v="EA"/>
    <x v="0"/>
    <m/>
    <m/>
    <m/>
    <s v="90025037"/>
    <s v="05"/>
    <s v="Preparation"/>
    <x v="34"/>
    <x v="38"/>
    <n v="0"/>
    <s v="EA"/>
    <s v="102000000031999"/>
    <s v="102000000027845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lame Ey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30"/>
    <s v="Mechanical Preparation for Waterwash"/>
    <s v="INT"/>
    <s v="Mechanical Preparation for Waterwash"/>
    <s v="5"/>
    <s v="Ready for Release"/>
    <s v="90025037_00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27566"/>
    <s v="S002"/>
    <s v="30"/>
    <s v="30"/>
    <s v="5300016467"/>
    <n v="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20"/>
    <x v="2"/>
    <s v="200089887"/>
    <x v="34"/>
    <s v="AA53.1KT1410"/>
    <s v="TURB,DRIVER FOR 1K1410"/>
    <s v="AA01"/>
    <n v="20"/>
    <s v="Issue Detected, please check Message log(Orchestration / Derivation)(16.10.2024)"/>
    <x v="1066"/>
    <x v="1060"/>
    <n v="4"/>
    <s v="EA"/>
    <n v="142"/>
    <n v="0"/>
    <n v="4"/>
    <n v="4"/>
    <s v="EA"/>
    <x v="95"/>
    <s v="Supply for Order 200089887, Item 11 cannot be changed 90025037 item 110 already exists"/>
    <x v="2"/>
    <x v="1"/>
    <s v="Stock at Base"/>
    <n v="0"/>
    <s v="AA02"/>
    <s v="5300016467"/>
    <n v="110"/>
    <x v="0"/>
    <n v="14"/>
    <m/>
    <n v="0"/>
    <m/>
    <x v="0"/>
    <x v="0"/>
    <n v="0"/>
    <n v="0"/>
    <s v="EA"/>
    <x v="0"/>
    <m/>
    <m/>
    <m/>
    <s v="90025037"/>
    <s v="05"/>
    <s v="Preparation"/>
    <x v="34"/>
    <x v="16"/>
    <n v="0"/>
    <s v="EA"/>
    <s v="102000000031995"/>
    <s v="102000000027846"/>
    <s v="102000000032035"/>
    <m/>
    <m/>
    <m/>
    <x v="3"/>
    <s v="WorkPackLink"/>
    <x v="1"/>
    <s v="T25-TA-P07"/>
    <n v="0"/>
    <m/>
    <n v="0"/>
    <n v="0"/>
    <m/>
    <n v="0"/>
    <n v="4"/>
    <m/>
    <m/>
    <s v="Y"/>
    <s v="1001"/>
    <d v="2024-10-17T00:00:00"/>
    <s v="ODST-0090025037_01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lame Ey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50"/>
    <s v="Mechanical Restoration Post Waterwash"/>
    <s v="INT"/>
    <s v="Mechanical Restoration Post Waterwash"/>
    <s v="5"/>
    <s v="Ready for Release"/>
    <s v="90025037_011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6"/>
    <s v="S002"/>
    <s v="30"/>
    <s v="30"/>
    <s v="5300016467"/>
    <n v="11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4"/>
    <s v="200089888"/>
    <x v="35"/>
    <s v="AA53.1KT1420"/>
    <s v="TURB,DRIVER FOR 1K1420"/>
    <s v="AA01"/>
    <n v="20"/>
    <s v="Issue Detected, please check Message log(Orchestration / Derivation)(16.10.2024)"/>
    <x v="1066"/>
    <x v="1060"/>
    <n v="8"/>
    <s v="EA"/>
    <n v="142"/>
    <n v="0"/>
    <n v="4"/>
    <n v="8"/>
    <s v="EA"/>
    <x v="95"/>
    <s v="Supply for Order 200089888, Item 15 cannot be changed 90025038 item 90 already exists"/>
    <x v="2"/>
    <x v="1"/>
    <s v="Stock at Base"/>
    <n v="0"/>
    <s v="AA02"/>
    <s v="5300016473"/>
    <n v="90"/>
    <x v="0"/>
    <n v="14"/>
    <m/>
    <n v="0"/>
    <m/>
    <x v="0"/>
    <x v="0"/>
    <n v="0"/>
    <n v="0"/>
    <s v="EA"/>
    <x v="0"/>
    <m/>
    <m/>
    <m/>
    <s v="90025038"/>
    <s v="05"/>
    <s v="Preparation"/>
    <x v="35"/>
    <x v="15"/>
    <n v="0"/>
    <s v="EA"/>
    <s v="102000000032002"/>
    <s v="102000000027847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8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8_009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7"/>
    <s v="S002"/>
    <s v="30"/>
    <s v="30"/>
    <s v="530001647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5"/>
    <s v="200089889"/>
    <x v="36"/>
    <s v="AA53.1KT1430"/>
    <s v="TURB,DRIVER FOR 1K1430"/>
    <s v="AA01"/>
    <n v="20"/>
    <s v="Issue Detected, please check Message log(Orchestration / Derivation)(16.10.2024)"/>
    <x v="1066"/>
    <x v="1060"/>
    <n v="8"/>
    <s v="EA"/>
    <n v="142"/>
    <n v="0"/>
    <n v="4"/>
    <n v="8"/>
    <s v="EA"/>
    <x v="95"/>
    <s v="Supply for Order 200089889, Item 15 cannot be changed 90025039 item 90 already exists"/>
    <x v="2"/>
    <x v="1"/>
    <s v="Stock at Base"/>
    <n v="0"/>
    <s v="AA02"/>
    <s v="5300016474"/>
    <n v="90"/>
    <x v="0"/>
    <n v="14"/>
    <m/>
    <n v="0"/>
    <m/>
    <x v="0"/>
    <x v="0"/>
    <n v="0"/>
    <n v="0"/>
    <s v="EA"/>
    <x v="0"/>
    <m/>
    <m/>
    <m/>
    <s v="90025039"/>
    <s v="05"/>
    <s v="Preparation"/>
    <x v="36"/>
    <x v="15"/>
    <n v="0"/>
    <s v="EA"/>
    <s v="102000000032028"/>
    <s v="102000000027842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39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9_009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8"/>
    <s v="S002"/>
    <s v="30"/>
    <s v="30"/>
    <s v="5300016474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4"/>
    <d v="2025-05-27T00:00:00"/>
    <d v="2025-03-01T00:00:00"/>
    <d v="2025-03-02T00:00:00"/>
    <x v="3"/>
    <x v="174"/>
    <x v="15"/>
    <x v="2"/>
    <s v="200089890"/>
    <x v="173"/>
    <s v="AA53.1KT1440"/>
    <s v="TURB,DRIVER FOR 1K1440"/>
    <s v="AA01"/>
    <n v="20"/>
    <s v="Issue Detected, please check Message log(Orchestration / Derivation)(17.10.2024)"/>
    <x v="1066"/>
    <x v="1060"/>
    <n v="8"/>
    <s v="EA"/>
    <n v="142"/>
    <n v="0"/>
    <n v="4"/>
    <n v="8"/>
    <s v="EA"/>
    <x v="232"/>
    <s v="Supply for Order 200089890, Item 18 cannot be changed 90025060 item 10 already exists"/>
    <x v="2"/>
    <x v="1"/>
    <s v="Stock at Base"/>
    <n v="0"/>
    <s v="AA02"/>
    <s v="5300016541"/>
    <n v="40"/>
    <x v="0"/>
    <n v="14"/>
    <m/>
    <n v="0"/>
    <m/>
    <x v="0"/>
    <x v="0"/>
    <n v="0"/>
    <n v="0"/>
    <s v="EA"/>
    <x v="0"/>
    <m/>
    <m/>
    <m/>
    <s v="90025060"/>
    <s v="05"/>
    <s v="Preparation"/>
    <x v="174"/>
    <x v="26"/>
    <n v="0"/>
    <s v="EA"/>
    <s v="102000000032017"/>
    <s v="102000000027844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0_001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0_001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8"/>
    <m/>
    <n v="0"/>
    <m/>
    <s v="25SDLN1"/>
    <s v="MJ"/>
    <m/>
    <s v="AU1072"/>
    <n v="1000127569"/>
    <s v="S002"/>
    <s v="30"/>
    <s v="30"/>
    <s v="5300016541"/>
    <n v="4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2"/>
    <s v="200089891"/>
    <x v="174"/>
    <s v="AA53.1KT1450"/>
    <s v="TURB,DRIVER FLASH GAS COMPRESSOR"/>
    <s v="AA01"/>
    <n v="20"/>
    <s v="Issue Detected, please check Message log(Orchestration / Derivation)(17.10.2024)"/>
    <x v="1066"/>
    <x v="1060"/>
    <n v="8"/>
    <s v="EA"/>
    <n v="142"/>
    <n v="0"/>
    <n v="4"/>
    <n v="8"/>
    <s v="EA"/>
    <x v="232"/>
    <s v="Supply for Order 200089891, Item 12 cannot be changed 90025062 item 50 already exists"/>
    <x v="2"/>
    <x v="1"/>
    <s v="Stock at Base"/>
    <n v="0"/>
    <s v="AA02"/>
    <s v="5300016543"/>
    <n v="50"/>
    <x v="0"/>
    <n v="14"/>
    <m/>
    <n v="0"/>
    <m/>
    <x v="0"/>
    <x v="0"/>
    <n v="0"/>
    <n v="0"/>
    <s v="EA"/>
    <x v="0"/>
    <m/>
    <m/>
    <m/>
    <s v="90025062"/>
    <s v="05"/>
    <s v="Preparation"/>
    <x v="175"/>
    <x v="30"/>
    <n v="0"/>
    <s v="EA"/>
    <s v="102000000032020"/>
    <s v="102000000027843"/>
    <s v="102000000032035"/>
    <m/>
    <m/>
    <m/>
    <x v="3"/>
    <s v="WorkPackLink"/>
    <x v="1"/>
    <s v="T25-TA-P07"/>
    <n v="0"/>
    <m/>
    <n v="0"/>
    <n v="0"/>
    <m/>
    <n v="0"/>
    <n v="8"/>
    <m/>
    <m/>
    <s v="Y"/>
    <s v="1001"/>
    <d v="2024-10-17T00:00:00"/>
    <s v="ODST-0090025062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2_005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70"/>
    <s v="S002"/>
    <s v="30"/>
    <s v="30"/>
    <s v="5300016543"/>
    <n v="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3"/>
    <x v="324"/>
    <s v="200091513"/>
    <x v="24"/>
    <s v="AA53.1KT2420"/>
    <s v="TURB,GAS FOR 2ND STAGE COMPRESSOR"/>
    <s v="AA01"/>
    <n v="20"/>
    <s v="Issue Detected, please check Message log(Orchestration / Derivation)(21.07.2024)"/>
    <x v="1066"/>
    <x v="1060"/>
    <n v="24"/>
    <s v="EA"/>
    <n v="142"/>
    <n v="0"/>
    <n v="4"/>
    <n v="24"/>
    <s v="EA"/>
    <x v="72"/>
    <s v="Supply for Order 200091513, Item 51 cannot be changed 90028419 item 430 already exists"/>
    <x v="2"/>
    <x v="1"/>
    <s v="Stock at Base"/>
    <n v="0"/>
    <s v="AA02"/>
    <s v="5300013090"/>
    <n v="440"/>
    <x v="0"/>
    <n v="14"/>
    <m/>
    <n v="0"/>
    <m/>
    <x v="0"/>
    <x v="0"/>
    <n v="0"/>
    <n v="0"/>
    <s v="EA"/>
    <x v="0"/>
    <m/>
    <m/>
    <m/>
    <s v="90028419"/>
    <s v="05"/>
    <s v="Preparation"/>
    <x v="24"/>
    <x v="453"/>
    <n v="0"/>
    <s v="EA"/>
    <s v="102000000030481"/>
    <s v="102000000030657"/>
    <s v="102000000030553"/>
    <m/>
    <m/>
    <m/>
    <x v="1"/>
    <s v="WorkPackLink"/>
    <x v="1"/>
    <m/>
    <n v="0"/>
    <m/>
    <n v="0"/>
    <n v="0"/>
    <m/>
    <n v="0"/>
    <n v="24"/>
    <m/>
    <m/>
    <s v="Y"/>
    <s v="1001"/>
    <d v="2024-07-22T00:00:00"/>
    <s v="ODST-0090028419_0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07-21T00:00:00"/>
    <s v="W"/>
    <m/>
    <s v="0040"/>
    <s v="COMBUSTION COMPONENTS"/>
    <s v="INT"/>
    <s v="COMBUSTION COMPONENTS"/>
    <s v="5"/>
    <m/>
    <s v="90028419_043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"/>
    <m/>
    <n v="0"/>
    <m/>
    <s v="25SDMAT1"/>
    <s v="MJ"/>
    <m/>
    <s v="AU1072"/>
    <n v="1000129172"/>
    <s v="S002"/>
    <s v="30"/>
    <s v="30"/>
    <s v="5300013090"/>
    <n v="4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6"/>
    <s v="Released"/>
    <d v="2024-10-16T00:00:00"/>
    <x v="0"/>
    <m/>
    <d v="2025-03-01T00:00:00"/>
    <d v="2025-05-31T00:00:00"/>
    <x v="0"/>
    <x v="100"/>
    <x v="1"/>
    <x v="2"/>
    <s v="200144602"/>
    <x v="100"/>
    <s v="AA53.114XE306A"/>
    <s v="DET,FLAME LOSS IN CHAMBER 2 KT1410"/>
    <s v="AA01"/>
    <n v="10"/>
    <s v="WO item has not been released yet"/>
    <x v="1066"/>
    <x v="1060"/>
    <n v="4"/>
    <s v="EA"/>
    <n v="14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0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1"/>
    <x v="1"/>
    <x v="2"/>
    <s v="200144603"/>
    <x v="101"/>
    <s v="AA53.114XE406A"/>
    <s v="DET,FLAME LOSS IN CHAMBER 2 KT1420"/>
    <s v="AA01"/>
    <n v="10"/>
    <s v="WO item has not been released yet"/>
    <x v="1066"/>
    <x v="1060"/>
    <n v="4"/>
    <s v="EA"/>
    <n v="14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1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2"/>
    <x v="1"/>
    <x v="2"/>
    <s v="200144604"/>
    <x v="102"/>
    <s v="AA53.114XE506A"/>
    <s v="DET,FLAME LOSS IN CHAMBER 2 KT1430"/>
    <s v="AA01"/>
    <n v="10"/>
    <s v="WO item has not been released yet"/>
    <x v="1066"/>
    <x v="1060"/>
    <n v="4"/>
    <s v="EA"/>
    <n v="14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2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6T00:00:00"/>
    <x v="0"/>
    <m/>
    <d v="2025-03-01T00:00:00"/>
    <d v="2025-05-31T00:00:00"/>
    <x v="0"/>
    <x v="103"/>
    <x v="1"/>
    <x v="2"/>
    <s v="200144605"/>
    <x v="103"/>
    <s v="AA53.114XE606A"/>
    <s v="DET,FLAME LOSS IN CHAMBER 2 KT1440"/>
    <s v="AA01"/>
    <n v="10"/>
    <s v="WO item has not been released yet"/>
    <x v="1066"/>
    <x v="1060"/>
    <n v="4"/>
    <s v="EA"/>
    <n v="14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3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10-17T00:00:00"/>
    <x v="0"/>
    <m/>
    <d v="2025-03-01T00:00:00"/>
    <d v="2025-05-31T00:00:00"/>
    <x v="0"/>
    <x v="104"/>
    <x v="1"/>
    <x v="2"/>
    <s v="200144606"/>
    <x v="104"/>
    <s v="AA53.114XE706A"/>
    <s v="DET,FLAME LOSS IN CHAMBER 1 KT1450"/>
    <s v="AA01"/>
    <n v="10"/>
    <s v="WO item has not been released yet"/>
    <x v="1066"/>
    <x v="1060"/>
    <n v="4"/>
    <s v="EA"/>
    <n v="14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4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11"/>
    <s v="200089373"/>
    <x v="122"/>
    <s v="AA53.2E1804"/>
    <s v="EXCH,HEAT DEPROPANISER REBOIL FRAC2"/>
    <s v="AA01"/>
    <n v="10"/>
    <s v="Issue Detected, please check Message log(Orchestration / Derivation)(05.11.2024)"/>
    <x v="1067"/>
    <x v="1061"/>
    <n v="10"/>
    <s v="EA"/>
    <n v="0"/>
    <n v="20"/>
    <n v="220"/>
    <n v="0"/>
    <m/>
    <x v="85"/>
    <s v="Supply for Order 200089373, Item 10 cannot be changed 90023594 item 100 already exists"/>
    <x v="1"/>
    <x v="1"/>
    <s v="Stock at Base"/>
    <n v="0"/>
    <s v="AA02"/>
    <s v="5300017449"/>
    <n v="100"/>
    <x v="0"/>
    <n v="14"/>
    <m/>
    <n v="0"/>
    <m/>
    <x v="0"/>
    <x v="0"/>
    <n v="0"/>
    <n v="0"/>
    <s v="EA"/>
    <x v="0"/>
    <m/>
    <m/>
    <m/>
    <s v="90023594"/>
    <s v="07"/>
    <s v="Execution"/>
    <x v="122"/>
    <x v="24"/>
    <n v="0"/>
    <m/>
    <m/>
    <m/>
    <m/>
    <m/>
    <m/>
    <m/>
    <x v="0"/>
    <s v="WorkPackLink"/>
    <x v="0"/>
    <s v="STONE HENGE"/>
    <n v="0"/>
    <m/>
    <n v="0"/>
    <n v="0"/>
    <m/>
    <n v="0"/>
    <n v="10"/>
    <m/>
    <m/>
    <s v="Y"/>
    <s v="1001"/>
    <d v="2024-11-05T00:00:00"/>
    <s v="ODST-0090023594_0100"/>
    <n v="0"/>
    <n v="0"/>
    <n v="0"/>
    <n v="0"/>
    <m/>
    <d v="2024-11-06T00:00:00"/>
    <s v="AA53"/>
    <d v="2025-02-10T00:00:00"/>
    <m/>
    <m/>
    <d v="2025-02-10T00:00:00"/>
    <m/>
    <m/>
    <m/>
    <m/>
    <d v="2025-12-15T00:00:00"/>
    <n v="0"/>
    <m/>
    <d v="2024-11-05T00:00:00"/>
    <m/>
    <d v="2024-11-10T00:00:00"/>
    <s v="Troy Mac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258205"/>
    <s v="DRILL,PANEL,COBALT,TWIN POINT,NO.30"/>
    <d v="2024-11-05T00:00:00"/>
    <s v="W"/>
    <m/>
    <s v="0020"/>
    <s v="REMOVE LAGGING / INSULATION"/>
    <s v="ENON"/>
    <s v="REMOVE LAGGING / INSULATION"/>
    <s v="0"/>
    <m/>
    <s v="90023594_010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0"/>
    <m/>
    <n v="0"/>
    <m/>
    <s v="25SDFR2"/>
    <s v="MJ"/>
    <m/>
    <s v="AU1072"/>
    <n v="1000127056"/>
    <s v="S002"/>
    <m/>
    <s v="30"/>
    <s v="5300017449"/>
    <n v="100"/>
    <m/>
    <m/>
    <n v="0"/>
    <n v="1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1"/>
    <s v="200089373"/>
    <x v="122"/>
    <s v="AA53.2E1804"/>
    <s v="EXCH,HEAT DEPROPANISER REBOIL FRAC2"/>
    <s v="AA01"/>
    <n v="10"/>
    <s v="Issue Detected, please check Message log(Orchestration / Derivation)(05.11.2024)"/>
    <x v="1068"/>
    <x v="1062"/>
    <n v="6"/>
    <s v="ROL"/>
    <n v="4"/>
    <n v="66"/>
    <n v="417"/>
    <n v="6"/>
    <s v="ROL"/>
    <x v="237"/>
    <s v="Supply for Order 200089373, Item 3 cannot be changed 180091768 item 30 already exists"/>
    <x v="25"/>
    <x v="1"/>
    <s v="Stock at Base"/>
    <n v="0"/>
    <s v="AA02"/>
    <s v="5300017449"/>
    <n v="30"/>
    <x v="0"/>
    <n v="14"/>
    <m/>
    <n v="0"/>
    <m/>
    <x v="0"/>
    <x v="0"/>
    <n v="0"/>
    <n v="0"/>
    <s v="ROL"/>
    <x v="0"/>
    <m/>
    <m/>
    <s v="180091768"/>
    <s v="9019016"/>
    <s v="07"/>
    <s v="Execution"/>
    <x v="122"/>
    <x v="1"/>
    <n v="0"/>
    <s v="ROL"/>
    <m/>
    <m/>
    <s v="102000000023516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082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6"/>
    <m/>
    <d v="2024-11-11T00:00:00"/>
    <s v="4900169565_2024_0005"/>
    <d v="2024-11-10T00:00:00"/>
    <s v="Troy Mac"/>
    <s v="5000275082_2024_0001"/>
    <n v="0"/>
    <n v="2"/>
    <n v="0"/>
    <s v="90023594"/>
    <n v="6"/>
    <n v="0"/>
    <s v="180091768"/>
    <s v="2"/>
    <n v="0"/>
    <n v="0"/>
    <s v="X"/>
    <s v="L"/>
    <s v="4900169565"/>
    <n v="2024"/>
    <m/>
    <s v="5000275082"/>
    <n v="2024"/>
    <n v="0"/>
    <m/>
    <d v="2024-11-05T00:00:00"/>
    <m/>
    <s v="AA53"/>
    <s v="KGP Karratha Gas Plant-NWS GAS"/>
    <s v="AA53"/>
    <s v="KGP Karratha Gas Plant-NWS GAS"/>
    <x v="1"/>
    <s v="10258207"/>
    <s v="TAPE:CLOTH,48mmX25m,BLK"/>
    <d v="2024-11-05T00:00:00"/>
    <s v="W"/>
    <m/>
    <s v="0020"/>
    <s v="REMOVE LAGGING / INSULATION"/>
    <s v="ENON"/>
    <s v="REMOVE LAGGING / INSULATION"/>
    <s v="0"/>
    <m/>
    <s v="9019016_003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3"/>
    <m/>
    <n v="0"/>
    <m/>
    <s v="25SDFR2"/>
    <s v="MJ"/>
    <s v="1000004072"/>
    <s v="AU1072"/>
    <n v="1000127056"/>
    <s v="S002"/>
    <s v="30"/>
    <s v="30"/>
    <s v="5300017449"/>
    <n v="30"/>
    <m/>
    <m/>
    <n v="0"/>
    <n v="6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1"/>
    <x v="14"/>
    <s v="Released"/>
    <d v="2024-02-13T00:00:00"/>
    <x v="0"/>
    <m/>
    <d v="2025-03-01T00:00:00"/>
    <d v="2025-05-31T00:00:00"/>
    <x v="7"/>
    <x v="231"/>
    <x v="11"/>
    <x v="3"/>
    <s v="100041374"/>
    <x v="230"/>
    <s v="AA53.CL1801"/>
    <s v="LOOP,CORR CL1801"/>
    <s v="AA01"/>
    <n v="255"/>
    <s v="WO item has not been released yet"/>
    <x v="1069"/>
    <x v="1063"/>
    <n v="2"/>
    <s v="EA"/>
    <n v="16"/>
    <n v="0"/>
    <n v="0"/>
    <n v="0"/>
    <m/>
    <x v="359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1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258236"/>
    <s v="INS,BLANKET;PIPE,ROCKWOOL,FIBERTEX SPI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2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0"/>
    <x v="5"/>
    <s v="Released"/>
    <d v="2024-03-12T00:00:00"/>
    <x v="0"/>
    <d v="2025-02-24T00:00:00"/>
    <d v="2025-03-01T00:00:00"/>
    <d v="2025-04-30T00:00:00"/>
    <x v="0"/>
    <x v="41"/>
    <x v="1"/>
    <x v="5"/>
    <s v="200065935"/>
    <x v="41"/>
    <s v="AA53.124GE026"/>
    <s v="TXDCR,TRIP VIBRATION 1K2420"/>
    <s v="AA01"/>
    <n v="10"/>
    <s v="Issue Detected, please check Message log(Orchestration / Derivation)(13.12.2024)"/>
    <x v="1070"/>
    <x v="1064"/>
    <n v="6"/>
    <s v="EA"/>
    <n v="8"/>
    <n v="0"/>
    <n v="0"/>
    <n v="0"/>
    <m/>
    <x v="360"/>
    <s v="Supply for Order 200065935, Item 7 cannot be changed 90028268 item 20 already exists"/>
    <x v="3"/>
    <x v="1"/>
    <s v="Stock at Base"/>
    <n v="0"/>
    <s v="AA02"/>
    <s v="5300008306"/>
    <n v="70"/>
    <x v="0"/>
    <n v="14"/>
    <m/>
    <n v="0"/>
    <m/>
    <x v="0"/>
    <x v="0"/>
    <n v="0"/>
    <n v="0"/>
    <s v="EA"/>
    <x v="0"/>
    <m/>
    <m/>
    <m/>
    <s v="90028268"/>
    <s v="05"/>
    <s v="Preparation"/>
    <x v="41"/>
    <x v="25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03-25T00:00:00"/>
    <s v="ODST-0090028268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65935"/>
    <m/>
    <n v="0"/>
    <n v="2"/>
    <n v="0"/>
    <s v="900282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304"/>
    <s v="PROBE,VIB;EX,BENTLY 331010061100205"/>
    <d v="2024-12-13T00:00:00"/>
    <s v="W"/>
    <m/>
    <s v="0010"/>
    <s v="Isolate &amp; Disconnect"/>
    <s v="INT"/>
    <s v="Isolate &amp; Disconnect"/>
    <s v="5"/>
    <m/>
    <s v="9002826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2420"/>
    <s v="MJ"/>
    <m/>
    <s v="AU1072"/>
    <n v="1000099654"/>
    <s v="S002"/>
    <s v="30"/>
    <s v="30"/>
    <s v="5300008306"/>
    <n v="7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3-12T00:00:00"/>
    <x v="0"/>
    <d v="2024-07-19T00:00:00"/>
    <d v="2025-03-01T00:00:00"/>
    <d v="2025-04-30T00:00:00"/>
    <x v="0"/>
    <x v="41"/>
    <x v="1"/>
    <x v="27"/>
    <s v="200065935"/>
    <x v="41"/>
    <s v="AA53.124GE026"/>
    <s v="TXDCR,TRIP VIBRATION 1K2420"/>
    <s v="AA01"/>
    <n v="10"/>
    <s v="Issue Detected, please check Message log(Orchestration / Derivation)(25.03.2024)"/>
    <x v="1070"/>
    <x v="1064"/>
    <n v="6"/>
    <s v="EA"/>
    <n v="8"/>
    <n v="0"/>
    <n v="0"/>
    <n v="6"/>
    <s v="EA"/>
    <x v="223"/>
    <s v="Supply for Order 200065935, Item 4 cannot be changed 180053095 item 20 already exists"/>
    <x v="25"/>
    <x v="1"/>
    <s v="Stock at Base"/>
    <n v="0"/>
    <s v="AA02"/>
    <s v="5300008306"/>
    <n v="40"/>
    <x v="0"/>
    <n v="14"/>
    <m/>
    <n v="0"/>
    <m/>
    <x v="0"/>
    <x v="0"/>
    <n v="0"/>
    <n v="0"/>
    <s v="EA"/>
    <x v="0"/>
    <m/>
    <m/>
    <s v="180053095"/>
    <s v="9009209"/>
    <s v="05"/>
    <s v="Preparation"/>
    <x v="41"/>
    <x v="4"/>
    <n v="0"/>
    <s v="EA"/>
    <m/>
    <m/>
    <s v="102000000007257"/>
    <s v="01-Road"/>
    <m/>
    <s v="3-In Transit"/>
    <x v="0"/>
    <s v="WorkPackLink"/>
    <x v="41"/>
    <s v="AA53-TA-P07"/>
    <n v="0"/>
    <m/>
    <n v="0"/>
    <n v="0"/>
    <m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7-31T00:00:00"/>
    <n v="6"/>
    <m/>
    <d v="2024-08-02T00:00:00"/>
    <s v="4900103330_2024_0003"/>
    <d v="2024-07-22T00:00:00"/>
    <s v="200065935"/>
    <s v="5000159428_2024_0002"/>
    <n v="0"/>
    <n v="2"/>
    <n v="0"/>
    <s v="90011040"/>
    <n v="6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x v="1"/>
    <s v="10258304"/>
    <s v="PROBE,VIB;EX,BENTLY 331010061100205"/>
    <d v="2024-03-25T00:00:00"/>
    <s v="W"/>
    <m/>
    <s v="0010"/>
    <s v="Isolate &amp; Disconnect"/>
    <s v="INT"/>
    <s v="Isolate &amp; Disconnect"/>
    <s v="5"/>
    <m/>
    <s v="9009209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2420"/>
    <s v="MJ"/>
    <s v="1000002619"/>
    <s v="AU1072"/>
    <n v="1000099654"/>
    <s v="S002"/>
    <s v="30"/>
    <s v="30"/>
    <s v="5300008306"/>
    <n v="40"/>
    <m/>
    <m/>
    <n v="0"/>
    <n v="6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3"/>
    <s v="Released"/>
    <d v="2024-09-22T00:00:00"/>
    <x v="0"/>
    <d v="2025-02-24T00:00:00"/>
    <d v="2025-03-01T00:00:00"/>
    <d v="2025-03-01T00:00:00"/>
    <x v="3"/>
    <x v="214"/>
    <x v="1"/>
    <x v="0"/>
    <s v="200147409"/>
    <x v="213"/>
    <s v="AA53.408XV575"/>
    <s v="VALVE,FLOW CONT HPC BLEED"/>
    <s v="AA01"/>
    <n v="20"/>
    <s v="Issue Detected, please check Message log(Orchestration / Derivation)(30.09.2024)"/>
    <x v="1071"/>
    <x v="1065"/>
    <n v="2"/>
    <s v="EA"/>
    <n v="2"/>
    <n v="0"/>
    <n v="0"/>
    <n v="2"/>
    <s v="EA"/>
    <x v="195"/>
    <s v="Supply for Order 200147409, Item 5 cannot be changed 90025018 item 20 already exists"/>
    <x v="24"/>
    <x v="1"/>
    <s v="Stock at Base"/>
    <n v="0"/>
    <s v="AA02"/>
    <s v="5300015893"/>
    <n v="30"/>
    <x v="0"/>
    <n v="14"/>
    <m/>
    <n v="0"/>
    <m/>
    <x v="0"/>
    <x v="0"/>
    <n v="0"/>
    <n v="0"/>
    <s v="EA"/>
    <x v="0"/>
    <m/>
    <m/>
    <m/>
    <s v="90025018"/>
    <s v="05"/>
    <s v="Preparation"/>
    <x v="214"/>
    <x v="0"/>
    <n v="0"/>
    <s v="EA"/>
    <s v="102000000027352"/>
    <s v="102000000027579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09-30T00:00:00"/>
    <s v="ODST-0090025018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CDP Gasket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1"/>
    <s v="RING,BLEED;AIR,GE 0946"/>
    <d v="2024-09-30T00:00:00"/>
    <s v="W"/>
    <m/>
    <s v="0010"/>
    <s v="Replace CDP Bleed Valve"/>
    <s v="INT"/>
    <s v="Replace CDP Bleed Valve"/>
    <s v="3"/>
    <s v="Ready for Release"/>
    <s v="90025018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232825"/>
    <s v="S002"/>
    <m/>
    <s v="30"/>
    <s v="5300015893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15"/>
    <x v="0"/>
    <x v="27"/>
    <s v="200174928"/>
    <x v="214"/>
    <s v="AA53.409XV575"/>
    <s v="VALVE,GT4009 HP COMP BLEED ACTUATION"/>
    <s v="AA01"/>
    <n v="20"/>
    <s v="Issue Detected, please check Message log(Orchestration / Derivation)(03.12.2024)"/>
    <x v="1071"/>
    <x v="1065"/>
    <n v="2"/>
    <s v="EA"/>
    <n v="2"/>
    <n v="0"/>
    <n v="0"/>
    <n v="0"/>
    <m/>
    <x v="361"/>
    <s v="Supply for Order 200174928, Item 4 cannot be changed 90028286 item 20 already exists"/>
    <x v="5"/>
    <x v="1"/>
    <s v="Stock at Base"/>
    <n v="0"/>
    <s v="AA02"/>
    <s v="5300018734"/>
    <n v="20"/>
    <x v="0"/>
    <n v="14"/>
    <m/>
    <n v="0"/>
    <m/>
    <x v="0"/>
    <x v="0"/>
    <n v="0"/>
    <n v="0"/>
    <s v="EA"/>
    <x v="0"/>
    <m/>
    <m/>
    <m/>
    <s v="90028286"/>
    <s v="05"/>
    <s v="Preparation"/>
    <x v="215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s v="1001"/>
    <d v="2024-12-03T00:00:00"/>
    <s v="ODST-0090028286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4928"/>
    <m/>
    <n v="0"/>
    <n v="2"/>
    <n v="0"/>
    <s v="900282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1"/>
    <s v="RING,BLEED;AIR,GE 0946"/>
    <d v="2024-12-03T00:00:00"/>
    <s v="W"/>
    <m/>
    <s v="0020"/>
    <s v="Remove &amp; Replace Valve"/>
    <s v="INT"/>
    <s v="Remove &amp; Replace Valve"/>
    <s v="3"/>
    <s v="Ready for Release"/>
    <s v="9002828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72050"/>
    <s v="S002"/>
    <m/>
    <s v="30"/>
    <s v="5300018734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28"/>
    <x v="7"/>
    <s v="200147548"/>
    <x v="217"/>
    <s v="AA53.GT4007"/>
    <s v="TURB,GAS FOR G4007"/>
    <s v="AA01"/>
    <n v="10"/>
    <s v="Issue Detected, please check Message log(Orchestration / Derivation)(16.10.2024)"/>
    <x v="1072"/>
    <x v="1066"/>
    <n v="1"/>
    <s v="EA"/>
    <n v="6"/>
    <n v="0"/>
    <n v="0"/>
    <n v="1"/>
    <s v="EA"/>
    <x v="95"/>
    <s v="Supply for Order 200147548, Item 29 cannot be changed 90025036 item 240 already exists"/>
    <x v="24"/>
    <x v="1"/>
    <s v="Stock at Base"/>
    <n v="0"/>
    <s v="AA02"/>
    <s v="5300016450"/>
    <n v="240"/>
    <x v="0"/>
    <n v="14"/>
    <m/>
    <n v="0"/>
    <m/>
    <x v="0"/>
    <x v="0"/>
    <n v="0"/>
    <n v="0"/>
    <s v="EA"/>
    <x v="0"/>
    <m/>
    <m/>
    <m/>
    <s v="90025036"/>
    <s v="05"/>
    <s v="Preparation"/>
    <x v="218"/>
    <x v="11"/>
    <n v="0"/>
    <s v="EA"/>
    <s v="102000000027412"/>
    <s v="102000000026634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2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6T00:00:00"/>
    <s v="W"/>
    <m/>
    <s v="0230"/>
    <s v="IGNITER PLUG INSPECTION"/>
    <s v="INT"/>
    <s v="IGNITER PLUG INSPECTION"/>
    <s v="3"/>
    <s v="Ready for Release"/>
    <s v="90025036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7"/>
    <s v="MJ"/>
    <m/>
    <s v="AU1072"/>
    <n v="1000232966"/>
    <s v="S002"/>
    <m/>
    <s v="30"/>
    <s v="5300016450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28"/>
    <x v="3"/>
    <s v="200147550"/>
    <x v="218"/>
    <s v="AA53.GT4008"/>
    <s v="TURB,GAS FOR G4008"/>
    <s v="AA01"/>
    <n v="10"/>
    <s v="Issue Detected, please check Message log(Orchestration / Derivation)(17.10.2024)"/>
    <x v="1072"/>
    <x v="1066"/>
    <n v="1"/>
    <s v="EA"/>
    <n v="6"/>
    <n v="0"/>
    <n v="0"/>
    <n v="1"/>
    <s v="EA"/>
    <x v="95"/>
    <s v="Supply for Order 200147550, Item 31 cannot be changed 90025043 item 290 already exists"/>
    <x v="24"/>
    <x v="1"/>
    <s v="Stock at Base"/>
    <n v="0"/>
    <s v="AA02"/>
    <s v="5300016482"/>
    <n v="290"/>
    <x v="0"/>
    <n v="14"/>
    <m/>
    <n v="0"/>
    <m/>
    <x v="0"/>
    <x v="0"/>
    <n v="0"/>
    <n v="0"/>
    <s v="EA"/>
    <x v="0"/>
    <m/>
    <m/>
    <m/>
    <s v="90025043"/>
    <s v="05"/>
    <s v="Preparation"/>
    <x v="219"/>
    <x v="18"/>
    <n v="0"/>
    <s v="EA"/>
    <s v="102000000027352"/>
    <s v="102000000026635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7T00:00:00"/>
    <s v="W"/>
    <m/>
    <s v="0230"/>
    <s v="IGNITER PLUG INSPECTION"/>
    <s v="INT"/>
    <s v="IGNITER PLUG INSPECTION"/>
    <s v="3"/>
    <s v="Ready for Release"/>
    <s v="90025043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8"/>
    <s v="MJ"/>
    <m/>
    <s v="AU1072"/>
    <n v="1000232968"/>
    <s v="S002"/>
    <m/>
    <s v="30"/>
    <s v="5300016482"/>
    <n v="2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28"/>
    <x v="3"/>
    <s v="200147552"/>
    <x v="219"/>
    <s v="AA53.GT4009"/>
    <s v="TURB,GAS FOR G4009"/>
    <s v="AA01"/>
    <n v="10"/>
    <s v="Issue Detected, please check Message log(Orchestration / Derivation)(17.10.2024)"/>
    <x v="1072"/>
    <x v="1066"/>
    <n v="1"/>
    <s v="EA"/>
    <n v="6"/>
    <n v="0"/>
    <n v="0"/>
    <n v="1"/>
    <s v="EA"/>
    <x v="232"/>
    <s v="Supply for Order 200147552, Item 27 cannot be changed 90025045 item 260 already exists"/>
    <x v="24"/>
    <x v="1"/>
    <s v="Stock at Base"/>
    <n v="0"/>
    <s v="AA02"/>
    <s v="5300016487"/>
    <n v="260"/>
    <x v="0"/>
    <n v="14"/>
    <m/>
    <n v="0"/>
    <m/>
    <x v="0"/>
    <x v="0"/>
    <n v="0"/>
    <n v="0"/>
    <s v="EA"/>
    <x v="0"/>
    <m/>
    <m/>
    <m/>
    <s v="90025045"/>
    <s v="05"/>
    <s v="Preparation"/>
    <x v="220"/>
    <x v="19"/>
    <n v="0"/>
    <s v="EA"/>
    <s v="102000000027412"/>
    <s v="102000000026636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7T00:00:00"/>
    <s v="W"/>
    <m/>
    <s v="0230"/>
    <s v="IGNITER PLUG INSPECTION"/>
    <s v="INT"/>
    <s v="IGNITER PLUG INSPECTION"/>
    <s v="3"/>
    <m/>
    <s v="90025045_02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7"/>
    <m/>
    <n v="0"/>
    <m/>
    <s v="25SDGT9"/>
    <s v="MJ"/>
    <m/>
    <s v="AU1072"/>
    <n v="1000232970"/>
    <s v="S002"/>
    <m/>
    <s v="30"/>
    <s v="5300016487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32"/>
    <x v="32"/>
    <s v="200147548"/>
    <x v="217"/>
    <s v="AA53.GT4007"/>
    <s v="TURB,GAS FOR G4007"/>
    <s v="AA01"/>
    <n v="10"/>
    <s v="Issue Detected, please check Message log(Orchestration / Derivation)(16.10.2024)"/>
    <x v="1073"/>
    <x v="1067"/>
    <n v="2"/>
    <s v="EA"/>
    <n v="18"/>
    <n v="0"/>
    <n v="0"/>
    <n v="2"/>
    <s v="EA"/>
    <x v="95"/>
    <s v="Supply for Order 200147548, Item 32 cannot be changed 90025036 item 270 already exists"/>
    <x v="24"/>
    <x v="1"/>
    <s v="Stock at Base"/>
    <n v="0"/>
    <s v="AA02"/>
    <s v="5300016450"/>
    <n v="270"/>
    <x v="0"/>
    <n v="14"/>
    <m/>
    <n v="0"/>
    <m/>
    <x v="0"/>
    <x v="0"/>
    <n v="0"/>
    <n v="0"/>
    <s v="EA"/>
    <x v="0"/>
    <m/>
    <m/>
    <m/>
    <s v="90025036"/>
    <s v="05"/>
    <s v="Preparation"/>
    <x v="218"/>
    <x v="22"/>
    <n v="0"/>
    <s v="EA"/>
    <s v="102000000027412"/>
    <s v="102000000026612"/>
    <s v="102000000029625"/>
    <m/>
    <m/>
    <m/>
    <x v="0"/>
    <s v="WorkPackLink"/>
    <x v="27"/>
    <s v="P48 Probe gasket"/>
    <n v="0"/>
    <m/>
    <n v="0"/>
    <n v="0"/>
    <m/>
    <n v="0"/>
    <n v="2"/>
    <m/>
    <m/>
    <s v="Y"/>
    <s v="1001"/>
    <d v="2024-10-16T00:00:00"/>
    <s v="ODST-0090025036_02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P48 gasket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6T00:00:00"/>
    <s v="W"/>
    <m/>
    <s v="0260"/>
    <s v="P48 INLET PROBE INSPECTION"/>
    <s v="INT"/>
    <s v="P48 INLET PROBE INSPECTION"/>
    <s v="3"/>
    <s v="Ready for Release"/>
    <s v="90025036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2"/>
    <m/>
    <n v="0"/>
    <m/>
    <s v="25SDGT7"/>
    <s v="MJ"/>
    <m/>
    <s v="AU1072"/>
    <n v="1000232966"/>
    <s v="S002"/>
    <m/>
    <s v="30"/>
    <s v="5300016450"/>
    <n v="27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32"/>
    <x v="3"/>
    <s v="200147550"/>
    <x v="218"/>
    <s v="AA53.GT4008"/>
    <s v="TURB,GAS FOR G4008"/>
    <s v="AA01"/>
    <n v="10"/>
    <s v="Issue Detected, please check Message log(Orchestration / Derivation)(17.10.2024)"/>
    <x v="1073"/>
    <x v="1067"/>
    <n v="2"/>
    <s v="EA"/>
    <n v="18"/>
    <n v="0"/>
    <n v="0"/>
    <n v="2"/>
    <s v="EA"/>
    <x v="95"/>
    <s v="Supply for Order 200147550, Item 34 cannot be changed 90025043 item 300 already exists"/>
    <x v="24"/>
    <x v="1"/>
    <s v="Stock at Base"/>
    <n v="0"/>
    <s v="AA02"/>
    <s v="5300016482"/>
    <n v="300"/>
    <x v="0"/>
    <n v="14"/>
    <m/>
    <n v="0"/>
    <m/>
    <x v="0"/>
    <x v="0"/>
    <n v="0"/>
    <n v="0"/>
    <s v="EA"/>
    <x v="0"/>
    <m/>
    <m/>
    <m/>
    <s v="90025043"/>
    <s v="05"/>
    <s v="Preparation"/>
    <x v="219"/>
    <x v="37"/>
    <n v="0"/>
    <s v="EA"/>
    <s v="102000000027352"/>
    <s v="102000000026614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3_03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P48 gasket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7T00:00:00"/>
    <s v="W"/>
    <m/>
    <s v="0260"/>
    <s v="P48 INLET PROBE INSPECTION"/>
    <s v="INT"/>
    <s v="P48 INLET PROBE INSPECTION"/>
    <s v="3"/>
    <s v="Ready for Release"/>
    <s v="90025043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8"/>
    <s v="MJ"/>
    <m/>
    <s v="AU1072"/>
    <n v="1000232968"/>
    <s v="S002"/>
    <m/>
    <s v="30"/>
    <s v="5300016482"/>
    <n v="30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32"/>
    <x v="3"/>
    <s v="200147552"/>
    <x v="219"/>
    <s v="AA53.GT4009"/>
    <s v="TURB,GAS FOR G4009"/>
    <s v="AA01"/>
    <n v="10"/>
    <s v="Issue Detected, please check Message log(Orchestration / Derivation)(17.10.2024)"/>
    <x v="1073"/>
    <x v="1067"/>
    <n v="2"/>
    <s v="EA"/>
    <n v="18"/>
    <n v="0"/>
    <n v="0"/>
    <n v="2"/>
    <s v="EA"/>
    <x v="232"/>
    <s v="Supply for Order 200147552, Item 30 cannot be changed 90025045 item 290 already exists"/>
    <x v="24"/>
    <x v="1"/>
    <s v="Stock at Base"/>
    <n v="0"/>
    <s v="AA02"/>
    <s v="5300016487"/>
    <n v="290"/>
    <x v="0"/>
    <n v="14"/>
    <m/>
    <n v="0"/>
    <m/>
    <x v="0"/>
    <x v="0"/>
    <n v="0"/>
    <n v="0"/>
    <s v="EA"/>
    <x v="0"/>
    <m/>
    <m/>
    <m/>
    <s v="90025045"/>
    <s v="05"/>
    <s v="Preparation"/>
    <x v="220"/>
    <x v="8"/>
    <n v="0"/>
    <s v="EA"/>
    <s v="102000000027412"/>
    <s v="102000000026601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5_02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P48 gasket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7T00:00:00"/>
    <s v="W"/>
    <m/>
    <s v="0260"/>
    <s v="P48 INLET PROBE INSPECTION"/>
    <s v="INT"/>
    <s v="P48 INLET PROBE INSPECTION"/>
    <s v="3"/>
    <m/>
    <s v="90025045_02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0"/>
    <m/>
    <n v="0"/>
    <m/>
    <s v="25SDGT9"/>
    <s v="MJ"/>
    <m/>
    <s v="AU1072"/>
    <n v="1000232970"/>
    <s v="S002"/>
    <m/>
    <s v="30"/>
    <s v="5300016487"/>
    <n v="2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7T00:00:00"/>
    <x v="0"/>
    <d v="2025-02-24T00:00:00"/>
    <d v="2025-03-01T00:00:00"/>
    <d v="2025-04-28T00:00:00"/>
    <x v="0"/>
    <x v="232"/>
    <x v="1"/>
    <x v="2"/>
    <s v="100039340"/>
    <x v="231"/>
    <s v="AA53.GT4007AP10"/>
    <s v="PKG EQ,INSTRUMENT,GT4007"/>
    <s v="AA01"/>
    <n v="30"/>
    <s v="Issue Detected, please check Message log(Orchestration / Derivation)(17.10.2024)"/>
    <x v="1074"/>
    <x v="1068"/>
    <n v="1"/>
    <s v="EA"/>
    <n v="1"/>
    <n v="0"/>
    <n v="0"/>
    <n v="1"/>
    <s v="EA"/>
    <x v="232"/>
    <s v="Supply for Order 100039340, Item 2 cannot be changed 90025069 item 10 already exists"/>
    <x v="8"/>
    <x v="1"/>
    <s v="Stock at Base"/>
    <n v="0"/>
    <s v="AA02"/>
    <s v="5300016561"/>
    <n v="10"/>
    <x v="0"/>
    <n v="14"/>
    <m/>
    <n v="0"/>
    <m/>
    <x v="0"/>
    <x v="0"/>
    <n v="0"/>
    <n v="0"/>
    <s v="EA"/>
    <x v="0"/>
    <s v="REFURB"/>
    <m/>
    <m/>
    <s v="90025069"/>
    <s v="05"/>
    <s v="Preparation"/>
    <x v="232"/>
    <x v="2"/>
    <n v="0"/>
    <s v="EA"/>
    <s v="102000000027727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8T00:00:00"/>
    <s v="ODST-0090025069_0010"/>
    <n v="0"/>
    <n v="0"/>
    <n v="0"/>
    <n v="0"/>
    <m/>
    <d v="2025-02-27T00:00:00"/>
    <s v="AA53"/>
    <d v="2025-03-01T00:00:00"/>
    <m/>
    <m/>
    <d v="2025-03-01T00:00:00"/>
    <m/>
    <m/>
    <m/>
    <m/>
    <d v="2023-11-18T00:00:00"/>
    <n v="0"/>
    <m/>
    <d v="2025-02-24T00:00:00"/>
    <m/>
    <d v="2025-03-01T00:00:00"/>
    <s v="GT4007AP10"/>
    <m/>
    <n v="0"/>
    <n v="2"/>
    <n v="0"/>
    <s v="9002506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98"/>
    <s v="RELAY,IF;WOODWARD 5441413"/>
    <d v="2024-10-17T00:00:00"/>
    <s v="W"/>
    <m/>
    <s v="0010"/>
    <s v="Isolate &amp; Disconnect"/>
    <s v="INT"/>
    <s v="Isolate &amp; Disconnect"/>
    <m/>
    <m/>
    <s v="900250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7"/>
    <s v="MJ"/>
    <m/>
    <s v="AU1072"/>
    <n v="1000137262"/>
    <s v="S002"/>
    <s v="30"/>
    <s v="30"/>
    <s v="530001656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32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9"/>
    <x v="24"/>
    <s v="200147548"/>
    <x v="217"/>
    <s v="AA53.GT4007"/>
    <s v="TURB,GAS FOR G4007"/>
    <s v="AA01"/>
    <n v="10"/>
    <s v="Issue Detected, please check Message log(Orchestration / Derivation)(16.10.2024)"/>
    <x v="1075"/>
    <x v="1069"/>
    <n v="1"/>
    <s v="EA"/>
    <n v="6"/>
    <n v="0"/>
    <n v="0"/>
    <n v="1"/>
    <s v="EA"/>
    <x v="95"/>
    <s v="Supply for Order 200147548, Item 14 cannot be changed 90025036 item 120 already exists"/>
    <x v="24"/>
    <x v="1"/>
    <s v="Stock at Base"/>
    <n v="0"/>
    <s v="AA02"/>
    <s v="5300016450"/>
    <n v="120"/>
    <x v="0"/>
    <n v="14"/>
    <m/>
    <n v="0"/>
    <m/>
    <x v="0"/>
    <x v="0"/>
    <n v="0"/>
    <n v="0"/>
    <s v="EA"/>
    <x v="0"/>
    <m/>
    <m/>
    <m/>
    <s v="90025036"/>
    <s v="05"/>
    <s v="Preparation"/>
    <x v="218"/>
    <x v="27"/>
    <n v="0"/>
    <s v="EA"/>
    <s v="102000000027412"/>
    <s v="10200000002660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1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DE gasket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6T00:00:00"/>
    <s v="W"/>
    <m/>
    <s v="0100"/>
    <s v="D/E SUMP INTERFACE INSP/CLEAN"/>
    <s v="INT"/>
    <s v="D/E SUMP INTERFACE INSP/CLEAN"/>
    <s v="3"/>
    <s v="Ready for Release"/>
    <s v="90025036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7"/>
    <s v="MJ"/>
    <m/>
    <s v="AU1072"/>
    <n v="1000232966"/>
    <s v="S002"/>
    <m/>
    <s v="30"/>
    <s v="5300016450"/>
    <n v="1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9"/>
    <x v="27"/>
    <s v="200147550"/>
    <x v="218"/>
    <s v="AA53.GT4008"/>
    <s v="TURB,GAS FOR G4008"/>
    <s v="AA01"/>
    <n v="10"/>
    <s v="Issue Detected, please check Message log(Orchestration / Derivation)(17.10.2024)"/>
    <x v="1075"/>
    <x v="1069"/>
    <n v="1"/>
    <s v="EA"/>
    <n v="6"/>
    <n v="0"/>
    <n v="0"/>
    <n v="1"/>
    <s v="EA"/>
    <x v="95"/>
    <s v="Supply for Order 200147550, Item 19 cannot be changed 90025043 item 170 already exists"/>
    <x v="24"/>
    <x v="1"/>
    <s v="Stock at Base"/>
    <n v="0"/>
    <s v="AA02"/>
    <s v="5300016482"/>
    <n v="170"/>
    <x v="0"/>
    <n v="14"/>
    <m/>
    <n v="0"/>
    <m/>
    <x v="0"/>
    <x v="0"/>
    <n v="0"/>
    <n v="0"/>
    <s v="EA"/>
    <x v="0"/>
    <m/>
    <m/>
    <m/>
    <s v="90025043"/>
    <s v="05"/>
    <s v="Preparation"/>
    <x v="219"/>
    <x v="35"/>
    <n v="0"/>
    <s v="EA"/>
    <s v="102000000027352"/>
    <s v="102000000026613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1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DE gasket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7T00:00:00"/>
    <s v="W"/>
    <m/>
    <s v="0100"/>
    <s v="D/E SUMP INTERFACE INSP/CLEAN"/>
    <s v="INT"/>
    <s v="D/E SUMP INTERFACE INSP/CLEAN"/>
    <s v="3"/>
    <s v="Ready for Release"/>
    <s v="90025043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8"/>
    <s v="MJ"/>
    <m/>
    <s v="AU1072"/>
    <n v="1000232968"/>
    <s v="S002"/>
    <m/>
    <s v="30"/>
    <s v="5300016482"/>
    <n v="1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9"/>
    <x v="27"/>
    <s v="200147552"/>
    <x v="219"/>
    <s v="AA53.GT4009"/>
    <s v="TURB,GAS FOR G4009"/>
    <s v="AA01"/>
    <n v="10"/>
    <s v="Issue Detected, please check Message log(Orchestration / Derivation)(17.10.2024)"/>
    <x v="1075"/>
    <x v="1069"/>
    <n v="1"/>
    <s v="EA"/>
    <n v="6"/>
    <n v="0"/>
    <n v="0"/>
    <n v="1"/>
    <s v="EA"/>
    <x v="232"/>
    <s v="Supply for Order 200147552, Item 19 cannot be changed 90025045 item 180 already exists"/>
    <x v="24"/>
    <x v="1"/>
    <s v="Stock at Base"/>
    <n v="0"/>
    <s v="AA02"/>
    <s v="5300016487"/>
    <n v="180"/>
    <x v="0"/>
    <n v="14"/>
    <m/>
    <n v="0"/>
    <m/>
    <x v="0"/>
    <x v="0"/>
    <n v="0"/>
    <n v="0"/>
    <s v="EA"/>
    <x v="0"/>
    <m/>
    <m/>
    <m/>
    <s v="90025045"/>
    <s v="05"/>
    <s v="Preparation"/>
    <x v="220"/>
    <x v="35"/>
    <n v="0"/>
    <s v="EA"/>
    <s v="102000000027412"/>
    <s v="102000000026615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1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DE gasket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7T00:00:00"/>
    <s v="W"/>
    <m/>
    <s v="0100"/>
    <s v="D/E SUMP INTERFACE INSP/CLEAN"/>
    <s v="INT"/>
    <s v="D/E SUMP INTERFACE INSP/CLEAN"/>
    <s v="3"/>
    <m/>
    <s v="90025045_01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9"/>
    <m/>
    <n v="0"/>
    <m/>
    <s v="25SDGT9"/>
    <s v="MJ"/>
    <m/>
    <s v="AU1072"/>
    <n v="1000232970"/>
    <s v="S002"/>
    <m/>
    <s v="30"/>
    <s v="5300016487"/>
    <n v="1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5-11T00:00:00"/>
    <x v="0"/>
    <x v="233"/>
    <x v="0"/>
    <x v="3"/>
    <s v="100076454"/>
    <x v="232"/>
    <s v="AA53.GT4009"/>
    <s v="TURB,GAS FOR G4009"/>
    <s v="AA01"/>
    <n v="20"/>
    <s v="No Issue identified"/>
    <x v="1076"/>
    <x v="1070"/>
    <n v="1"/>
    <s v="EA"/>
    <n v="10"/>
    <n v="0"/>
    <n v="0"/>
    <n v="1"/>
    <s v="EA"/>
    <x v="232"/>
    <m/>
    <x v="11"/>
    <x v="1"/>
    <s v="Stock at Base"/>
    <n v="0"/>
    <s v="AA02"/>
    <s v="5300016525"/>
    <n v="10"/>
    <x v="0"/>
    <n v="14"/>
    <m/>
    <n v="0"/>
    <m/>
    <x v="0"/>
    <x v="0"/>
    <n v="0"/>
    <n v="0"/>
    <s v="EA"/>
    <x v="0"/>
    <m/>
    <m/>
    <m/>
    <s v="90025056"/>
    <s v="05"/>
    <s v="Preparation"/>
    <x v="233"/>
    <x v="3"/>
    <n v="0"/>
    <s v="EA"/>
    <m/>
    <m/>
    <s v="102000000029973"/>
    <m/>
    <m/>
    <m/>
    <x v="0"/>
    <s v="WorkPackLink"/>
    <x v="9"/>
    <s v="AA53-TA-P07"/>
    <n v="0"/>
    <m/>
    <n v="0"/>
    <n v="0"/>
    <m/>
    <n v="0"/>
    <n v="1"/>
    <m/>
    <m/>
    <s v="Y"/>
    <s v="1001"/>
    <d v="2024-10-17T00:00:00"/>
    <s v="ODST-0090025056_0010"/>
    <n v="0"/>
    <n v="0"/>
    <n v="0"/>
    <n v="0"/>
    <m/>
    <d v="2025-02-27T00:00:00"/>
    <s v="AA53"/>
    <d v="2025-03-01T00:00:00"/>
    <m/>
    <m/>
    <d v="2025-03-01T00:00:00"/>
    <m/>
    <m/>
    <m/>
    <m/>
    <d v="2024-10-10T00:00:00"/>
    <n v="0"/>
    <m/>
    <d v="2025-02-24T00:00:00"/>
    <m/>
    <d v="2025-03-01T00:00:00"/>
    <s v="GT4009"/>
    <m/>
    <n v="0"/>
    <n v="2"/>
    <n v="0"/>
    <s v="9002505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59"/>
    <s v="MODULE,IF;WOODWARD 9905970"/>
    <m/>
    <m/>
    <m/>
    <s v="0020"/>
    <s v="Complete Replacement"/>
    <s v="INT"/>
    <s v="Complete Replacement"/>
    <m/>
    <m/>
    <s v="9002505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30184"/>
    <s v="S002"/>
    <s v="30"/>
    <s v="30"/>
    <s v="530001652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101"/>
    <n v="0"/>
    <n v="0"/>
    <m/>
    <s v="1020"/>
    <s v="3"/>
    <x v="0"/>
    <s v="Shutdown"/>
    <s v="4"/>
    <s v="Medium"/>
    <s v="RC00025003"/>
    <d v="2025-05-1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8"/>
    <x v="151"/>
    <s v="200091513"/>
    <x v="24"/>
    <s v="AA53.1KT2420"/>
    <s v="TURB,GAS FOR 2ND STAGE COMPRESSOR"/>
    <s v="AA01"/>
    <n v="20"/>
    <s v="Issue Detected, please check Message log(Orchestration / Derivation)(21.07.2024)"/>
    <x v="1077"/>
    <x v="1071"/>
    <n v="2"/>
    <s v="EA"/>
    <n v="1"/>
    <n v="0"/>
    <n v="0"/>
    <n v="0"/>
    <m/>
    <x v="362"/>
    <s v="Supply for Order 200091513, Item 392 cannot be changed 90028419 item 2850 already exists"/>
    <x v="1"/>
    <x v="1"/>
    <s v="Stock at Base"/>
    <n v="0"/>
    <s v="AA02"/>
    <s v="5300013090"/>
    <n v="2880"/>
    <x v="0"/>
    <n v="14"/>
    <m/>
    <n v="0"/>
    <m/>
    <x v="0"/>
    <x v="0"/>
    <n v="0"/>
    <n v="0"/>
    <s v="EA"/>
    <x v="0"/>
    <m/>
    <m/>
    <m/>
    <s v="90028419"/>
    <s v="05"/>
    <s v="Preparation"/>
    <x v="24"/>
    <x v="59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62"/>
    <s v="SEALANT;BIRKOSIT DICHTUNGSKITT,1KG TIN"/>
    <d v="2024-07-21T00:00:00"/>
    <s v="W"/>
    <m/>
    <s v="0230"/>
    <s v="MISCELLANEOUS GASKETS"/>
    <s v="INT"/>
    <s v="MISCELLANEOUS GASKETS"/>
    <s v="5"/>
    <m/>
    <s v="90028419_28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92"/>
    <m/>
    <n v="0"/>
    <m/>
    <s v="25SDMAT1"/>
    <s v="MJ"/>
    <m/>
    <s v="AU1072"/>
    <n v="1000129172"/>
    <s v="S002"/>
    <s v="30"/>
    <s v="30"/>
    <s v="5300013090"/>
    <n v="2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3"/>
    <s v="Released"/>
    <d v="2024-09-22T00:00:00"/>
    <x v="0"/>
    <m/>
    <d v="2025-03-01T00:00:00"/>
    <d v="2025-03-01T00:00:00"/>
    <x v="3"/>
    <x v="214"/>
    <x v="1"/>
    <x v="1"/>
    <s v="200147409"/>
    <x v="213"/>
    <s v="AA53.408XV575"/>
    <s v="VALVE,FLOW CONT HPC BLEED"/>
    <s v="AA01"/>
    <n v="20"/>
    <s v="WO item has not been released yet"/>
    <x v="1078"/>
    <x v="1072"/>
    <n v="2"/>
    <s v="EA"/>
    <n v="7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4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664"/>
    <s v="CLAMP,TBG;GE AS18951400"/>
    <m/>
    <m/>
    <m/>
    <s v="0010"/>
    <s v="Replace CDP Bleed Valve"/>
    <s v="INT"/>
    <s v="Replace CDP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5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3"/>
    <s v="Released"/>
    <d v="2024-09-22T00:00:00"/>
    <x v="0"/>
    <m/>
    <d v="2025-03-01T00:00:00"/>
    <d v="2025-03-01T00:00:00"/>
    <x v="3"/>
    <x v="221"/>
    <x v="1"/>
    <x v="2"/>
    <s v="200147410"/>
    <x v="220"/>
    <s v="AA53.408XV576"/>
    <s v="VALVE,FLOW CONT 8TH STAGE BLEED GT4008"/>
    <s v="AA01"/>
    <n v="20"/>
    <s v="WO item has not been released yet"/>
    <x v="1079"/>
    <x v="1073"/>
    <n v="2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1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s v="Stg 8 clamp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665"/>
    <s v="CLAMP,TBG;GE AS18951600"/>
    <m/>
    <m/>
    <m/>
    <s v="0010"/>
    <s v="REPLACE STG 8 BLEED VALVE"/>
    <s v="INT"/>
    <s v="REPLACE STG 8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6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24"/>
    <x v="369"/>
    <s v="200063883"/>
    <x v="223"/>
    <s v="AA53.G4008X1"/>
    <s v="GBOX,FOR G4008"/>
    <s v="AA01"/>
    <n v="20"/>
    <s v="Issue Detected, please check Message log(Orchestration / Derivation)(25.09.2024)"/>
    <x v="1080"/>
    <x v="1074"/>
    <n v="1"/>
    <s v="EA"/>
    <n v="1"/>
    <n v="0"/>
    <n v="0"/>
    <n v="0"/>
    <m/>
    <x v="363"/>
    <s v="Supply for Order 200063883, Item 25 cannot be changed 90024996 item 20 already exists"/>
    <x v="5"/>
    <x v="1"/>
    <s v="Stock at Base"/>
    <n v="0"/>
    <s v="AA02"/>
    <s v="5300014051"/>
    <n v="20"/>
    <x v="0"/>
    <n v="14"/>
    <m/>
    <n v="0"/>
    <m/>
    <x v="0"/>
    <x v="0"/>
    <n v="0"/>
    <n v="0"/>
    <s v="EA"/>
    <x v="0"/>
    <s v="REFURB"/>
    <m/>
    <m/>
    <s v="90024996"/>
    <s v="05"/>
    <s v="Preparation"/>
    <x v="224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79"/>
    <s v="MOTOR,AC;45KW,415V,4P,TOSHIBA D225M"/>
    <d v="2024-09-25T00:00:00"/>
    <s v="W"/>
    <m/>
    <s v="0210"/>
    <s v="Install SS Clutch and Barring gear Motor"/>
    <s v="INT"/>
    <s v="Install SS Clutch and Barring gear Motor"/>
    <m/>
    <s v="Ready for Release"/>
    <s v="9002499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5"/>
    <m/>
    <n v="0"/>
    <m/>
    <s v="25SDGT8"/>
    <s v="MJ"/>
    <m/>
    <s v="AU1072"/>
    <n v="1000097602"/>
    <s v="S002"/>
    <s v="30"/>
    <s v="30"/>
    <s v="5300014051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3"/>
    <s v="Released"/>
    <d v="2024-08-13T00:00:00"/>
    <x v="0"/>
    <m/>
    <d v="2025-03-01T00:00:00"/>
    <d v="2025-03-03T00:00:00"/>
    <x v="3"/>
    <x v="224"/>
    <x v="37"/>
    <x v="8"/>
    <s v="200063883"/>
    <x v="223"/>
    <s v="AA53.G4008X1"/>
    <s v="GBOX,FOR G4008"/>
    <s v="AA01"/>
    <n v="20"/>
    <s v="WO item has not been released yet"/>
    <x v="1081"/>
    <x v="1075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4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718"/>
    <s v="GEAR,BARRING;FLENDGRAF SN7233SN7234TG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5"/>
    <s v="Released"/>
    <d v="2025-01-14T00:00:00"/>
    <x v="0"/>
    <d v="2025-02-24T00:00:00"/>
    <d v="2025-03-01T00:00:00"/>
    <d v="2025-03-01T00:00:00"/>
    <x v="1"/>
    <x v="142"/>
    <x v="9"/>
    <x v="3"/>
    <s v="200147533"/>
    <x v="142"/>
    <s v="AA53.G4007E1"/>
    <s v="EXCH,HEAT SYNTH/MIN LO COOLER G4007"/>
    <s v="AA01"/>
    <n v="10"/>
    <s v="Issue Detected, please check Message log(Orchestration / Derivation)(14.01.2025)"/>
    <x v="1082"/>
    <x v="1076"/>
    <n v="1"/>
    <s v="EA"/>
    <n v="0"/>
    <n v="0"/>
    <n v="0"/>
    <n v="0"/>
    <m/>
    <x v="183"/>
    <s v="Supply for Order 200147533, Item 1 cannot be changed 90028595 item 10 already exists"/>
    <x v="1"/>
    <x v="1"/>
    <s v="Stock at Base"/>
    <n v="0"/>
    <s v="AA02"/>
    <s v="5300020027"/>
    <n v="10"/>
    <x v="0"/>
    <n v="14"/>
    <m/>
    <n v="0"/>
    <m/>
    <x v="0"/>
    <x v="0"/>
    <n v="0"/>
    <n v="0"/>
    <s v="EA"/>
    <x v="0"/>
    <m/>
    <m/>
    <m/>
    <s v="90028595"/>
    <s v="05"/>
    <s v="Preparation"/>
    <x v="142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00"/>
    <s v="Fit New Gasket &amp; Header Plate"/>
    <s v="INT"/>
    <s v="Fit New Gasket &amp; Header Plate"/>
    <s v="5"/>
    <m/>
    <s v="9002859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951"/>
    <s v="S002"/>
    <m/>
    <s v="30"/>
    <s v="530002002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1T00:00:00"/>
    <x v="1"/>
    <x v="143"/>
    <x v="21"/>
    <x v="3"/>
    <s v="200147535"/>
    <x v="143"/>
    <s v="AA53.G4009E1"/>
    <s v="EXCH,HEAT G4009 SYNTH/MIN OIL AIR COOLER"/>
    <s v="AA01"/>
    <n v="10"/>
    <s v="Issue Detected, please check Message log(Orchestration / Derivation)(14.01.2025)"/>
    <x v="1082"/>
    <x v="1076"/>
    <n v="1"/>
    <s v="EA"/>
    <n v="0"/>
    <n v="0"/>
    <n v="0"/>
    <n v="0"/>
    <m/>
    <x v="183"/>
    <s v="Supply for Order 200147535, Item 1 cannot be changed 90028597 item 10 already exists"/>
    <x v="1"/>
    <x v="1"/>
    <s v="Stock at Base"/>
    <n v="0"/>
    <s v="AA02"/>
    <s v="5300020029"/>
    <n v="10"/>
    <x v="0"/>
    <n v="14"/>
    <m/>
    <n v="0"/>
    <m/>
    <x v="0"/>
    <x v="0"/>
    <n v="0"/>
    <n v="0"/>
    <s v="EA"/>
    <x v="0"/>
    <m/>
    <m/>
    <m/>
    <s v="90028597"/>
    <s v="05"/>
    <s v="Preparation"/>
    <x v="143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5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10"/>
    <s v="Fit New Gasket &amp; Header Plate"/>
    <s v="INT"/>
    <s v="Fit New Gasket &amp; Header Plate"/>
    <s v="5"/>
    <m/>
    <s v="9002859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953"/>
    <s v="S002"/>
    <m/>
    <s v="30"/>
    <s v="530002002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4T00:00:00"/>
    <x v="0"/>
    <d v="2025-02-24T00:00:00"/>
    <d v="2025-03-01T00:00:00"/>
    <d v="2025-03-01T00:00:00"/>
    <x v="1"/>
    <x v="144"/>
    <x v="9"/>
    <x v="3"/>
    <s v="200160323"/>
    <x v="144"/>
    <s v="AA53.G4008E1"/>
    <s v="EXCH,HEAT SYNTH/MIN LO COOLER G4008"/>
    <s v="AA01"/>
    <n v="10"/>
    <s v="Issue Detected, please check Message log(Orchestration / Derivation)(14.01.2025)"/>
    <x v="1082"/>
    <x v="1076"/>
    <n v="1"/>
    <s v="EA"/>
    <n v="0"/>
    <n v="0"/>
    <n v="0"/>
    <n v="0"/>
    <m/>
    <x v="183"/>
    <s v="Supply for Order 200160323, Item 1 cannot be changed 90028596 item 10 already exists"/>
    <x v="1"/>
    <x v="1"/>
    <s v="Stock at Base"/>
    <n v="0"/>
    <s v="AA02"/>
    <s v="5300020028"/>
    <n v="10"/>
    <x v="0"/>
    <n v="14"/>
    <m/>
    <n v="0"/>
    <m/>
    <x v="0"/>
    <x v="0"/>
    <n v="0"/>
    <n v="0"/>
    <s v="EA"/>
    <x v="0"/>
    <m/>
    <m/>
    <m/>
    <s v="90028596"/>
    <s v="05"/>
    <s v="Preparation"/>
    <x v="144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1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s v="200160323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00"/>
    <s v="Fit New Gasket &amp; Header Plate"/>
    <s v="INT"/>
    <s v="Fit New Gasket &amp; Header Plate"/>
    <s v="5"/>
    <m/>
    <s v="9002859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51671"/>
    <s v="S002"/>
    <m/>
    <s v="30"/>
    <s v="53000200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4T00:00:00"/>
    <x v="0"/>
    <d v="2025-02-24T00:00:00"/>
    <d v="2025-03-01T00:00:00"/>
    <d v="2025-03-01T00:00:00"/>
    <x v="1"/>
    <x v="142"/>
    <x v="9"/>
    <x v="2"/>
    <s v="200147533"/>
    <x v="142"/>
    <s v="AA53.G4007E1"/>
    <s v="EXCH,HEAT SYNTH/MIN LO COOLER G4007"/>
    <s v="AA01"/>
    <n v="10"/>
    <s v="Issue Detected, please check Message log(Orchestration / Derivation)(14.01.2025)"/>
    <x v="1083"/>
    <x v="1077"/>
    <n v="1"/>
    <s v="EA"/>
    <n v="1"/>
    <n v="0"/>
    <n v="0"/>
    <n v="0"/>
    <m/>
    <x v="183"/>
    <s v="Supply for Order 200147533, Item 2 cannot be changed 90028595 item 20 already exists"/>
    <x v="5"/>
    <x v="1"/>
    <s v="Stock at Base"/>
    <n v="0"/>
    <s v="AA02"/>
    <s v="5300020027"/>
    <n v="20"/>
    <x v="0"/>
    <n v="14"/>
    <m/>
    <n v="0"/>
    <m/>
    <x v="0"/>
    <x v="0"/>
    <n v="0"/>
    <n v="0"/>
    <s v="EA"/>
    <x v="0"/>
    <m/>
    <m/>
    <m/>
    <s v="90028595"/>
    <s v="05"/>
    <s v="Preparation"/>
    <x v="142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00"/>
    <s v="Fit New Gasket &amp; Header Plate"/>
    <s v="INT"/>
    <s v="Fit New Gasket &amp; Header Plate"/>
    <s v="5"/>
    <m/>
    <s v="9002859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951"/>
    <s v="S002"/>
    <m/>
    <m/>
    <s v="530002002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1T00:00:00"/>
    <x v="1"/>
    <x v="143"/>
    <x v="21"/>
    <x v="2"/>
    <s v="200147535"/>
    <x v="143"/>
    <s v="AA53.G4009E1"/>
    <s v="EXCH,HEAT G4009 SYNTH/MIN OIL AIR COOLER"/>
    <s v="AA01"/>
    <n v="10"/>
    <s v="Issue Detected, please check Message log(Orchestration / Derivation)(14.01.2025)"/>
    <x v="1083"/>
    <x v="1077"/>
    <n v="1"/>
    <s v="EA"/>
    <n v="1"/>
    <n v="0"/>
    <n v="0"/>
    <n v="0"/>
    <m/>
    <x v="183"/>
    <s v="Supply for Order 200147535, Item 2 cannot be changed 90028597 item 20 already exists"/>
    <x v="5"/>
    <x v="1"/>
    <s v="Stock at Base"/>
    <n v="0"/>
    <s v="AA02"/>
    <s v="5300020029"/>
    <n v="20"/>
    <x v="0"/>
    <n v="14"/>
    <m/>
    <n v="0"/>
    <m/>
    <x v="0"/>
    <x v="0"/>
    <n v="0"/>
    <n v="0"/>
    <s v="EA"/>
    <x v="0"/>
    <m/>
    <m/>
    <m/>
    <s v="90028597"/>
    <s v="05"/>
    <s v="Preparation"/>
    <x v="143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5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10"/>
    <s v="Fit New Gasket &amp; Header Plate"/>
    <s v="INT"/>
    <s v="Fit New Gasket &amp; Header Plate"/>
    <s v="5"/>
    <m/>
    <s v="9002859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953"/>
    <s v="S002"/>
    <m/>
    <m/>
    <s v="530002002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4T00:00:00"/>
    <x v="0"/>
    <d v="2025-02-24T00:00:00"/>
    <d v="2025-03-01T00:00:00"/>
    <d v="2025-03-01T00:00:00"/>
    <x v="1"/>
    <x v="144"/>
    <x v="9"/>
    <x v="2"/>
    <s v="200160323"/>
    <x v="144"/>
    <s v="AA53.G4008E1"/>
    <s v="EXCH,HEAT SYNTH/MIN LO COOLER G4008"/>
    <s v="AA01"/>
    <n v="10"/>
    <s v="Issue Detected, please check Message log(Orchestration / Derivation)(14.01.2025)"/>
    <x v="1083"/>
    <x v="1077"/>
    <n v="1"/>
    <s v="EA"/>
    <n v="1"/>
    <n v="0"/>
    <n v="0"/>
    <n v="0"/>
    <m/>
    <x v="94"/>
    <s v="Supply for Order 200160323, Item 2 cannot be changed 90028596 item 20 already exists"/>
    <x v="5"/>
    <x v="1"/>
    <s v="Stock at Base"/>
    <n v="0"/>
    <s v="AA02"/>
    <s v="5300020028"/>
    <n v="20"/>
    <x v="0"/>
    <n v="14"/>
    <m/>
    <n v="0"/>
    <m/>
    <x v="0"/>
    <x v="0"/>
    <n v="0"/>
    <n v="0"/>
    <s v="EA"/>
    <x v="0"/>
    <m/>
    <m/>
    <m/>
    <s v="90028596"/>
    <s v="05"/>
    <s v="Preparation"/>
    <x v="144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2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s v="200160323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00"/>
    <s v="Fit New Gasket &amp; Header Plate"/>
    <s v="INT"/>
    <s v="Fit New Gasket &amp; Header Plate"/>
    <s v="5"/>
    <m/>
    <s v="9002859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51671"/>
    <s v="S002"/>
    <m/>
    <m/>
    <s v="530002002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4T00:00:00"/>
    <x v="0"/>
    <d v="2025-02-24T00:00:00"/>
    <d v="2025-03-01T00:00:00"/>
    <d v="2025-03-01T00:00:00"/>
    <x v="1"/>
    <x v="142"/>
    <x v="9"/>
    <x v="1"/>
    <s v="200147533"/>
    <x v="142"/>
    <s v="AA53.G4007E1"/>
    <s v="EXCH,HEAT SYNTH/MIN LO COOLER G4007"/>
    <s v="AA01"/>
    <n v="10"/>
    <s v="Issue Detected, please check Message log(Orchestration / Derivation)(14.01.2025)"/>
    <x v="1084"/>
    <x v="1078"/>
    <n v="1"/>
    <s v="EA"/>
    <n v="0"/>
    <n v="0"/>
    <n v="0"/>
    <n v="0"/>
    <m/>
    <x v="183"/>
    <s v="Supply for Order 200147533, Item 3 cannot be changed 90028595 item 30 already exists"/>
    <x v="1"/>
    <x v="1"/>
    <s v="Stock at Base"/>
    <n v="0"/>
    <s v="AA02"/>
    <s v="5300020027"/>
    <n v="30"/>
    <x v="0"/>
    <n v="14"/>
    <m/>
    <n v="0"/>
    <m/>
    <x v="0"/>
    <x v="0"/>
    <n v="0"/>
    <n v="0"/>
    <s v="EA"/>
    <x v="0"/>
    <m/>
    <m/>
    <m/>
    <s v="90028595"/>
    <s v="05"/>
    <s v="Preparation"/>
    <x v="142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00"/>
    <s v="Fit New Gasket &amp; Header Plate"/>
    <s v="INT"/>
    <s v="Fit New Gasket &amp; Header Plate"/>
    <s v="5"/>
    <m/>
    <s v="9002859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951"/>
    <s v="S002"/>
    <m/>
    <s v="30"/>
    <s v="530002002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1T00:00:00"/>
    <x v="1"/>
    <x v="143"/>
    <x v="21"/>
    <x v="1"/>
    <s v="200147535"/>
    <x v="143"/>
    <s v="AA53.G4009E1"/>
    <s v="EXCH,HEAT G4009 SYNTH/MIN OIL AIR COOLER"/>
    <s v="AA01"/>
    <n v="10"/>
    <s v="Issue Detected, please check Message log(Orchestration / Derivation)(14.01.2025)"/>
    <x v="1084"/>
    <x v="1078"/>
    <n v="1"/>
    <s v="EA"/>
    <n v="0"/>
    <n v="0"/>
    <n v="0"/>
    <n v="0"/>
    <m/>
    <x v="183"/>
    <s v="Supply for Order 200147535, Item 3 cannot be changed 90028597 item 30 already exists"/>
    <x v="1"/>
    <x v="1"/>
    <s v="Stock at Base"/>
    <n v="0"/>
    <s v="AA02"/>
    <s v="5300020029"/>
    <n v="30"/>
    <x v="0"/>
    <n v="14"/>
    <m/>
    <n v="0"/>
    <m/>
    <x v="0"/>
    <x v="0"/>
    <n v="0"/>
    <n v="0"/>
    <s v="EA"/>
    <x v="0"/>
    <m/>
    <m/>
    <m/>
    <s v="90028597"/>
    <s v="05"/>
    <s v="Preparation"/>
    <x v="143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5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10"/>
    <s v="Fit New Gasket &amp; Header Plate"/>
    <s v="INT"/>
    <s v="Fit New Gasket &amp; Header Plate"/>
    <s v="5"/>
    <m/>
    <s v="9002859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953"/>
    <s v="S002"/>
    <m/>
    <s v="30"/>
    <s v="530002002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4T00:00:00"/>
    <x v="0"/>
    <d v="2025-02-24T00:00:00"/>
    <d v="2025-03-01T00:00:00"/>
    <d v="2025-03-01T00:00:00"/>
    <x v="1"/>
    <x v="144"/>
    <x v="9"/>
    <x v="1"/>
    <s v="200160323"/>
    <x v="144"/>
    <s v="AA53.G4008E1"/>
    <s v="EXCH,HEAT SYNTH/MIN LO COOLER G4008"/>
    <s v="AA01"/>
    <n v="10"/>
    <s v="Issue Detected, please check Message log(Orchestration / Derivation)(14.01.2025)"/>
    <x v="1084"/>
    <x v="1078"/>
    <n v="1"/>
    <s v="EA"/>
    <n v="0"/>
    <n v="0"/>
    <n v="0"/>
    <n v="0"/>
    <m/>
    <x v="183"/>
    <s v="Supply for Order 200160323, Item 3 cannot be changed 90028596 item 30 already exists"/>
    <x v="1"/>
    <x v="1"/>
    <s v="Stock at Base"/>
    <n v="0"/>
    <s v="AA02"/>
    <s v="5300020028"/>
    <n v="30"/>
    <x v="0"/>
    <n v="14"/>
    <m/>
    <n v="0"/>
    <m/>
    <x v="0"/>
    <x v="0"/>
    <n v="0"/>
    <n v="0"/>
    <s v="EA"/>
    <x v="0"/>
    <m/>
    <m/>
    <m/>
    <s v="90028596"/>
    <s v="05"/>
    <s v="Preparation"/>
    <x v="144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3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s v="200160323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00"/>
    <s v="Fit New Gasket &amp; Header Plate"/>
    <s v="INT"/>
    <s v="Fit New Gasket &amp; Header Plate"/>
    <s v="5"/>
    <m/>
    <s v="9002859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51671"/>
    <s v="S002"/>
    <m/>
    <s v="30"/>
    <s v="530002002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4T00:00:00"/>
    <x v="0"/>
    <d v="2025-02-24T00:00:00"/>
    <d v="2025-03-01T00:00:00"/>
    <d v="2025-03-01T00:00:00"/>
    <x v="1"/>
    <x v="142"/>
    <x v="9"/>
    <x v="27"/>
    <s v="200147533"/>
    <x v="142"/>
    <s v="AA53.G4007E1"/>
    <s v="EXCH,HEAT SYNTH/MIN LO COOLER G4007"/>
    <s v="AA01"/>
    <n v="10"/>
    <s v="Issue Detected, please check Message log(Orchestration / Derivation)(14.01.2025)"/>
    <x v="1085"/>
    <x v="1079"/>
    <n v="1"/>
    <s v="EA"/>
    <n v="0"/>
    <n v="0"/>
    <n v="0"/>
    <n v="0"/>
    <m/>
    <x v="183"/>
    <s v="Supply for Order 200147533, Item 4 cannot be changed 90028595 item 40 already exists"/>
    <x v="1"/>
    <x v="1"/>
    <s v="Stock at Base"/>
    <n v="0"/>
    <s v="AA02"/>
    <s v="5300020027"/>
    <n v="40"/>
    <x v="0"/>
    <n v="14"/>
    <m/>
    <n v="0"/>
    <m/>
    <x v="0"/>
    <x v="0"/>
    <n v="0"/>
    <n v="0"/>
    <s v="EA"/>
    <x v="0"/>
    <m/>
    <m/>
    <m/>
    <s v="90028595"/>
    <s v="05"/>
    <s v="Preparation"/>
    <x v="142"/>
    <x v="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00"/>
    <s v="Fit New Gasket &amp; Header Plate"/>
    <s v="INT"/>
    <s v="Fit New Gasket &amp; Header Plate"/>
    <s v="5"/>
    <m/>
    <s v="9002859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951"/>
    <s v="S002"/>
    <m/>
    <s v="30"/>
    <s v="530002002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1T00:00:00"/>
    <x v="1"/>
    <x v="143"/>
    <x v="21"/>
    <x v="27"/>
    <s v="200147535"/>
    <x v="143"/>
    <s v="AA53.G4009E1"/>
    <s v="EXCH,HEAT G4009 SYNTH/MIN OIL AIR COOLER"/>
    <s v="AA01"/>
    <n v="10"/>
    <s v="Issue Detected, please check Message log(Orchestration / Derivation)(14.01.2025)"/>
    <x v="1085"/>
    <x v="1079"/>
    <n v="1"/>
    <s v="EA"/>
    <n v="0"/>
    <n v="0"/>
    <n v="0"/>
    <n v="0"/>
    <m/>
    <x v="183"/>
    <s v="Supply for Order 200147535, Item 4 cannot be changed 90028597 item 40 already exists"/>
    <x v="1"/>
    <x v="1"/>
    <s v="Stock at Base"/>
    <n v="0"/>
    <s v="AA02"/>
    <s v="5300020029"/>
    <n v="40"/>
    <x v="0"/>
    <n v="14"/>
    <m/>
    <n v="0"/>
    <m/>
    <x v="0"/>
    <x v="0"/>
    <n v="0"/>
    <n v="0"/>
    <s v="EA"/>
    <x v="0"/>
    <m/>
    <m/>
    <m/>
    <s v="90028597"/>
    <s v="05"/>
    <s v="Preparation"/>
    <x v="143"/>
    <x v="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5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10"/>
    <s v="Fit New Gasket &amp; Header Plate"/>
    <s v="INT"/>
    <s v="Fit New Gasket &amp; Header Plate"/>
    <s v="5"/>
    <m/>
    <s v="90028597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953"/>
    <s v="S002"/>
    <m/>
    <s v="30"/>
    <s v="5300020029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4T00:00:00"/>
    <x v="0"/>
    <d v="2025-02-24T00:00:00"/>
    <d v="2025-03-01T00:00:00"/>
    <d v="2025-03-01T00:00:00"/>
    <x v="1"/>
    <x v="144"/>
    <x v="9"/>
    <x v="27"/>
    <s v="200160323"/>
    <x v="144"/>
    <s v="AA53.G4008E1"/>
    <s v="EXCH,HEAT SYNTH/MIN LO COOLER G4008"/>
    <s v="AA01"/>
    <n v="10"/>
    <s v="Issue Detected, please check Message log(Orchestration / Derivation)(14.01.2025)"/>
    <x v="1085"/>
    <x v="1079"/>
    <n v="1"/>
    <s v="EA"/>
    <n v="0"/>
    <n v="0"/>
    <n v="0"/>
    <n v="0"/>
    <m/>
    <x v="183"/>
    <s v="Supply for Order 200160323, Item 4 cannot be changed 90028596 item 40 already exists"/>
    <x v="1"/>
    <x v="1"/>
    <s v="Stock at Base"/>
    <n v="0"/>
    <s v="AA02"/>
    <s v="5300020028"/>
    <n v="40"/>
    <x v="0"/>
    <n v="14"/>
    <m/>
    <n v="0"/>
    <m/>
    <x v="0"/>
    <x v="0"/>
    <n v="0"/>
    <n v="0"/>
    <s v="EA"/>
    <x v="0"/>
    <m/>
    <m/>
    <m/>
    <s v="90028596"/>
    <s v="05"/>
    <s v="Preparation"/>
    <x v="144"/>
    <x v="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4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s v="200160323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00"/>
    <s v="Fit New Gasket &amp; Header Plate"/>
    <s v="INT"/>
    <s v="Fit New Gasket &amp; Header Plate"/>
    <s v="5"/>
    <m/>
    <s v="90028596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51671"/>
    <s v="S002"/>
    <m/>
    <s v="30"/>
    <s v="530002002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0-07T00:00:00"/>
    <x v="0"/>
    <d v="2025-02-12T00:00:00"/>
    <d v="2025-03-01T00:00:00"/>
    <d v="2025-04-29T00:00:00"/>
    <x v="2"/>
    <x v="195"/>
    <x v="1"/>
    <x v="1"/>
    <s v="100079243"/>
    <x v="194"/>
    <s v="AA53.124LCV26"/>
    <s v="VALVE,CTRL LEVEL S/O DRAIN TANK 1K2420"/>
    <s v="AA01"/>
    <n v="255"/>
    <s v="Issue Detected, please check Message log(Orchestration / Derivation)(07.10.2024)"/>
    <x v="1086"/>
    <x v="1080"/>
    <n v="1"/>
    <s v="EA"/>
    <n v="0"/>
    <n v="0"/>
    <n v="0"/>
    <n v="0"/>
    <m/>
    <x v="364"/>
    <s v="Supply for Order 100079243, Item 3 cannot be changed – 4500032380 already exists"/>
    <x v="28"/>
    <x v="2"/>
    <s v="Direct Multi-base"/>
    <n v="48"/>
    <s v="AA01"/>
    <s v="5300016133"/>
    <n v="10"/>
    <x v="1"/>
    <n v="7"/>
    <s v="1000020678"/>
    <n v="3"/>
    <s v="30000225"/>
    <x v="3"/>
    <x v="5"/>
    <n v="10"/>
    <n v="1"/>
    <s v="EA"/>
    <x v="5"/>
    <m/>
    <m/>
    <m/>
    <s v="90029068"/>
    <s v="05"/>
    <s v="Preparation"/>
    <x v="195"/>
    <x v="1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10-07T00:00:00"/>
    <s v="ODST-0090029068_002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6-06-04T00:00:00"/>
    <n v="0"/>
    <m/>
    <d v="2025-02-12T00:00:00"/>
    <m/>
    <d v="2025-02-24T00:00:00"/>
    <s v="100079243"/>
    <m/>
    <n v="0"/>
    <n v="2"/>
    <n v="2"/>
    <s v="90029068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59046"/>
    <s v="VALVE GLB:40mm,ASME CL300,RF,CS,C3T"/>
    <d v="2024-10-07T00:00:00"/>
    <s v="W"/>
    <m/>
    <s v="0010"/>
    <s v="Replace Passing Bypass Valve 124GAV1305"/>
    <s v="INT"/>
    <s v="Replace Passing Bypass Valve 124GAV1305"/>
    <m/>
    <m/>
    <s v="90029068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99"/>
    <s v="6000010058"/>
    <d v="2025-02-12T00:00:00"/>
    <n v="0"/>
    <m/>
    <n v="0"/>
    <m/>
    <s v="25SD2420"/>
    <s v="MJ"/>
    <m/>
    <s v="AU1009"/>
    <n v="1000241461"/>
    <s v="S001"/>
    <s v="30"/>
    <s v="30"/>
    <s v="5300016132"/>
    <n v="30"/>
    <m/>
    <s v="5300016133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13"/>
    <x v="1"/>
    <s v="200063883"/>
    <x v="223"/>
    <s v="AA53.G4008X1"/>
    <s v="GBOX,FOR G4008"/>
    <s v="AA01"/>
    <n v="20"/>
    <s v="Issue Detected, please check Message log(Orchestration / Derivation)(02.12.2024)"/>
    <x v="1087"/>
    <x v="1081"/>
    <n v="2"/>
    <s v="EA"/>
    <n v="2"/>
    <n v="0"/>
    <n v="0"/>
    <n v="2"/>
    <s v="EA"/>
    <x v="365"/>
    <s v="Supply for Order 200063883, Item 28 cannot be changed 90028271 item 20 already exists"/>
    <x v="35"/>
    <x v="1"/>
    <s v="Stock at Base"/>
    <n v="0"/>
    <s v="AA02"/>
    <s v="5300014051"/>
    <n v="230"/>
    <x v="0"/>
    <n v="14"/>
    <m/>
    <n v="0"/>
    <m/>
    <x v="0"/>
    <x v="0"/>
    <n v="0"/>
    <n v="0"/>
    <s v="EA"/>
    <x v="0"/>
    <m/>
    <m/>
    <m/>
    <s v="90028271"/>
    <s v="05"/>
    <s v="Preparation"/>
    <x v="224"/>
    <x v="17"/>
    <n v="0"/>
    <s v="EA"/>
    <s v="102000000029978"/>
    <m/>
    <s v="102000000030936"/>
    <m/>
    <m/>
    <m/>
    <x v="0"/>
    <s v="WorkPackLink"/>
    <x v="40"/>
    <s v="AA53-TA-P07"/>
    <n v="0"/>
    <m/>
    <n v="0"/>
    <n v="0"/>
    <m/>
    <n v="0"/>
    <n v="2"/>
    <m/>
    <m/>
    <s v="Y"/>
    <s v="1001"/>
    <d v="2024-08-13T00:00:00"/>
    <s v="ODST-0090028271_00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3/4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19"/>
    <s v="TXDCR,VIB;EX,BENTLY 3304000105"/>
    <d v="2024-12-02T00:00:00"/>
    <s v="W"/>
    <m/>
    <s v="0240"/>
    <s v="Install Gearbox Instrumentation"/>
    <s v="INT"/>
    <s v="Install Gearbox Instrumentation"/>
    <m/>
    <s v="Ready for Release"/>
    <s v="9002827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8"/>
    <m/>
    <n v="0"/>
    <m/>
    <s v="25SDGT8"/>
    <s v="MJ"/>
    <m/>
    <s v="AU1072"/>
    <n v="1000097602"/>
    <s v="S002"/>
    <m/>
    <s v="30"/>
    <s v="5300014051"/>
    <n v="2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5"/>
    <s v="200063883"/>
    <x v="223"/>
    <s v="AA53.G4008X1"/>
    <s v="GBOX,FOR G4008"/>
    <s v="AA01"/>
    <n v="20"/>
    <s v="Issue Detected, please check Message log(Orchestration / Derivation)(02.12.2024)"/>
    <x v="1088"/>
    <x v="1082"/>
    <n v="12"/>
    <s v="EA"/>
    <n v="7"/>
    <n v="0"/>
    <n v="0"/>
    <n v="3"/>
    <s v="EA"/>
    <x v="366"/>
    <s v="Supply for Order 200063883, Item 31 cannot be changed 90028271 item 50 already exists"/>
    <x v="5"/>
    <x v="1"/>
    <s v="Stock at Base"/>
    <n v="0"/>
    <s v="AA02"/>
    <s v="5300014051"/>
    <n v="260"/>
    <x v="0"/>
    <n v="14"/>
    <m/>
    <n v="0"/>
    <m/>
    <x v="0"/>
    <x v="0"/>
    <n v="0"/>
    <n v="0"/>
    <s v="EA"/>
    <x v="0"/>
    <m/>
    <m/>
    <m/>
    <s v="90028271"/>
    <s v="05"/>
    <s v="Preparation"/>
    <x v="224"/>
    <x v="18"/>
    <n v="0"/>
    <s v="EA"/>
    <s v="101000000137406"/>
    <m/>
    <s v="101000000137253"/>
    <s v="01-Road"/>
    <m/>
    <s v="3-In Transit"/>
    <x v="0"/>
    <s v="WorkPackLink"/>
    <x v="0"/>
    <s v="AA53-TA-P07"/>
    <n v="0"/>
    <m/>
    <n v="0"/>
    <n v="0"/>
    <m/>
    <n v="0"/>
    <n v="12"/>
    <m/>
    <d v="2025-01-24T00:00:00"/>
    <s v="Y"/>
    <s v="1001"/>
    <d v="2024-08-13T00:00:00"/>
    <s v="ODST-0090028271_00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39"/>
    <s v="PROXIMITOR,BENTLY 330180-51-05"/>
    <d v="2024-12-02T00:00:00"/>
    <s v="W"/>
    <m/>
    <s v="0240"/>
    <s v="Install Gearbox Instrumentation"/>
    <s v="INT"/>
    <s v="Install Gearbox Instrumentation"/>
    <m/>
    <s v="Ready for Release"/>
    <s v="90028271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1"/>
    <m/>
    <n v="0"/>
    <m/>
    <s v="25SDGT8"/>
    <s v="MJ"/>
    <s v="20005103"/>
    <s v="AU1072"/>
    <n v="1000097602"/>
    <s v="S002"/>
    <s v="30"/>
    <s v="30"/>
    <s v="5300014051"/>
    <n v="260"/>
    <m/>
    <m/>
    <n v="0"/>
    <n v="12"/>
    <s v="EA"/>
    <s v="2001"/>
    <s v="AA02"/>
    <d v="2025-02-24T00:00:00"/>
    <m/>
    <s v="Ready for Release"/>
    <d v="2025-01-22T00:00:00"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5"/>
    <s v="200063883"/>
    <x v="223"/>
    <s v="AA53.G4008X1"/>
    <s v="GBOX,FOR G4008"/>
    <s v="AA01"/>
    <n v="20"/>
    <s v="Issue Detected, please check Message log(Orchestration / Derivation)(02.12.2024)"/>
    <x v="1088"/>
    <x v="1082"/>
    <n v="12"/>
    <s v="EA"/>
    <n v="7"/>
    <n v="0"/>
    <n v="0"/>
    <n v="4"/>
    <s v="EA"/>
    <x v="366"/>
    <s v="Supply for Order 200063883, Item 31 cannot be changed 90028271 item 50 already exists"/>
    <x v="35"/>
    <x v="1"/>
    <s v="Stock at Base"/>
    <n v="0"/>
    <s v="AA02"/>
    <s v="5300014051"/>
    <n v="260"/>
    <x v="0"/>
    <n v="14"/>
    <m/>
    <n v="0"/>
    <m/>
    <x v="0"/>
    <x v="0"/>
    <n v="0"/>
    <n v="0"/>
    <s v="EA"/>
    <x v="0"/>
    <m/>
    <m/>
    <m/>
    <s v="90028271"/>
    <s v="05"/>
    <s v="Preparation"/>
    <x v="224"/>
    <x v="18"/>
    <n v="0"/>
    <s v="EA"/>
    <s v="102000000029848"/>
    <m/>
    <s v="102000000030936"/>
    <m/>
    <m/>
    <m/>
    <x v="0"/>
    <s v="WorkPackLink"/>
    <x v="40"/>
    <s v="AA53-TA-P07"/>
    <n v="0"/>
    <m/>
    <n v="0"/>
    <n v="0"/>
    <m/>
    <n v="0"/>
    <n v="12"/>
    <m/>
    <m/>
    <s v="Y"/>
    <s v="1001"/>
    <d v="2024-08-13T00:00:00"/>
    <s v="ODST-0090028271_00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39"/>
    <s v="PROXIMITOR,BENTLY 330180-51-05"/>
    <d v="2024-12-02T00:00:00"/>
    <s v="W"/>
    <m/>
    <s v="0240"/>
    <s v="Install Gearbox Instrumentation"/>
    <s v="INT"/>
    <s v="Install Gearbox Instrumentation"/>
    <m/>
    <s v="Ready for Release"/>
    <s v="90028271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1"/>
    <m/>
    <n v="0"/>
    <m/>
    <s v="25SDGT8"/>
    <s v="MJ"/>
    <m/>
    <s v="AU1072"/>
    <n v="1000097602"/>
    <s v="S002"/>
    <s v="30"/>
    <s v="30"/>
    <s v="5300014051"/>
    <n v="26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5"/>
    <s v="Released"/>
    <d v="2025-01-14T00:00:00"/>
    <x v="0"/>
    <d v="2025-02-24T00:00:00"/>
    <d v="2025-03-01T00:00:00"/>
    <d v="2025-03-01T00:00:00"/>
    <x v="1"/>
    <x v="142"/>
    <x v="9"/>
    <x v="8"/>
    <s v="200147533"/>
    <x v="142"/>
    <s v="AA53.G4007E1"/>
    <s v="EXCH,HEAT SYNTH/MIN LO COOLER G4007"/>
    <s v="AA01"/>
    <n v="10"/>
    <s v="Issue Detected, please check Message log(Orchestration / Derivation)(14.01.2025)"/>
    <x v="1089"/>
    <x v="1083"/>
    <n v="1"/>
    <s v="EA"/>
    <n v="1"/>
    <n v="0"/>
    <n v="0"/>
    <n v="1"/>
    <s v="EA"/>
    <x v="94"/>
    <s v="Supply for Order 200147533, Item 8 cannot be changed 90028595 item 60 already exists"/>
    <x v="16"/>
    <x v="1"/>
    <s v="Stock at Base"/>
    <n v="0"/>
    <s v="AA02"/>
    <s v="5300020027"/>
    <n v="60"/>
    <x v="0"/>
    <n v="14"/>
    <m/>
    <n v="0"/>
    <m/>
    <x v="0"/>
    <x v="0"/>
    <n v="0"/>
    <n v="0"/>
    <s v="EA"/>
    <x v="0"/>
    <m/>
    <m/>
    <m/>
    <s v="90028595"/>
    <s v="05"/>
    <s v="Preparation"/>
    <x v="142"/>
    <x v="9"/>
    <n v="0"/>
    <s v="EA"/>
    <s v="102000000031503"/>
    <m/>
    <s v="102000000030932"/>
    <m/>
    <m/>
    <m/>
    <x v="0"/>
    <s v="WorkPackLink"/>
    <x v="13"/>
    <s v="T25-W1-UT1-P07"/>
    <n v="0"/>
    <m/>
    <n v="0"/>
    <n v="0"/>
    <m/>
    <n v="0"/>
    <n v="1"/>
    <m/>
    <m/>
    <s v="Y"/>
    <s v="1001"/>
    <d v="2025-01-14T00:00:00"/>
    <s v="ODST-0090028595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7"/>
    <s v="TAPE,GRAPH,ADH,6MM X 12M,RIBBON"/>
    <d v="2025-01-14T00:00:00"/>
    <s v="W"/>
    <m/>
    <s v="0100"/>
    <s v="Fit New Gasket &amp; Header Plate"/>
    <s v="INT"/>
    <s v="Fit New Gasket &amp; Header Plate"/>
    <s v="5"/>
    <m/>
    <s v="9002859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7"/>
    <s v="MJ"/>
    <m/>
    <s v="AU1072"/>
    <n v="1000232951"/>
    <s v="S002"/>
    <m/>
    <s v="30"/>
    <s v="5300020027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9T00:00:00"/>
    <x v="21"/>
    <d v="2025-02-16T00:00:00"/>
    <d v="2025-03-01T00:00:00"/>
    <d v="2025-03-18T00:00:00"/>
    <x v="1"/>
    <x v="156"/>
    <x v="21"/>
    <x v="27"/>
    <s v="100079012"/>
    <x v="156"/>
    <s v="AA53.5E2002B1"/>
    <s v="EXCH,VESSEL HC COND PRODUCT COOLER"/>
    <s v="AA01"/>
    <n v="10"/>
    <s v="Issue Detected, please check Message log(Orchestration / Derivation)(28.11.2024)"/>
    <x v="1090"/>
    <x v="1084"/>
    <n v="6"/>
    <s v="EA"/>
    <n v="7"/>
    <n v="0"/>
    <n v="0"/>
    <n v="6"/>
    <s v="EA"/>
    <x v="367"/>
    <s v="Supply for Order 100079012, Item 8 cannot be changed 90028429 item 40 already exists"/>
    <x v="2"/>
    <x v="1"/>
    <s v="Stock at Base"/>
    <n v="0"/>
    <s v="AA02"/>
    <s v="5300018551"/>
    <n v="40"/>
    <x v="0"/>
    <n v="14"/>
    <m/>
    <n v="0"/>
    <m/>
    <x v="0"/>
    <x v="0"/>
    <n v="0"/>
    <n v="0"/>
    <s v="EA"/>
    <x v="0"/>
    <m/>
    <m/>
    <m/>
    <s v="90028429"/>
    <s v="05"/>
    <s v="Preparation"/>
    <x v="156"/>
    <x v="9"/>
    <n v="0"/>
    <s v="EA"/>
    <s v="102000000031787"/>
    <s v="102000000030100"/>
    <s v="102000000031917"/>
    <m/>
    <m/>
    <m/>
    <x v="7"/>
    <s v="WorkPackLink"/>
    <x v="1"/>
    <s v="P07 TA MET 2025"/>
    <n v="0"/>
    <m/>
    <n v="0"/>
    <n v="0"/>
    <m/>
    <n v="0"/>
    <n v="6"/>
    <m/>
    <m/>
    <s v="Y"/>
    <s v="1001"/>
    <d v="2024-11-29T00:00:00"/>
    <s v="ODST-0090028429_004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8"/>
    <s v="TAPE,GRAPH,ADH,10MM X 12M,RIBBON"/>
    <d v="2024-11-28T00:00:00"/>
    <s v="W"/>
    <m/>
    <s v="0110"/>
    <s v="Install Header Gaskets"/>
    <s v="INT"/>
    <s v="Install Header Gaskets"/>
    <m/>
    <m/>
    <s v="90028429_004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421"/>
    <s v="S002"/>
    <s v="30"/>
    <s v="30"/>
    <s v="5300018551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10"/>
    <x v="0"/>
    <s v="100079106"/>
    <x v="157"/>
    <s v="AA53.5E2002A1"/>
    <s v="EXCH,VESSEL HC COND PRODUCT COOLER"/>
    <s v="AA01"/>
    <n v="10"/>
    <s v="Issue Detected, please check Message log(Orchestration / Derivation)(28.11.2024)"/>
    <x v="1090"/>
    <x v="1084"/>
    <n v="6"/>
    <s v="EA"/>
    <n v="7"/>
    <n v="0"/>
    <n v="0"/>
    <n v="1"/>
    <s v="EA"/>
    <x v="367"/>
    <s v="Supply for Order 100079106, Item 9 cannot be changed 90028430 item 40 already exists"/>
    <x v="2"/>
    <x v="1"/>
    <s v="Stock at Base"/>
    <n v="0"/>
    <s v="AA02"/>
    <s v="5300018552"/>
    <n v="40"/>
    <x v="0"/>
    <n v="14"/>
    <m/>
    <n v="0"/>
    <m/>
    <x v="0"/>
    <x v="0"/>
    <n v="0"/>
    <n v="0"/>
    <s v="EA"/>
    <x v="0"/>
    <m/>
    <m/>
    <m/>
    <s v="90028430"/>
    <s v="05"/>
    <s v="Preparation"/>
    <x v="157"/>
    <x v="20"/>
    <n v="0"/>
    <s v="EA"/>
    <s v="102000000031904"/>
    <s v="102000000030101"/>
    <s v="102000000031917"/>
    <m/>
    <m/>
    <m/>
    <x v="7"/>
    <s v="WorkPackLink"/>
    <x v="1"/>
    <s v="P07 TA MET 2025"/>
    <n v="0"/>
    <m/>
    <n v="0"/>
    <n v="0"/>
    <m/>
    <n v="0"/>
    <n v="6"/>
    <m/>
    <m/>
    <s v="Y"/>
    <s v="1001"/>
    <d v="2024-11-29T00:00:00"/>
    <s v="ODST-0090028430_004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8"/>
    <s v="TAPE,GRAPH,ADH,10MM X 12M,RIBBON"/>
    <d v="2024-11-28T00:00:00"/>
    <s v="W"/>
    <m/>
    <s v="0130"/>
    <s v="Install Header Gaskets"/>
    <s v="INT"/>
    <s v="Install Header Gaskets"/>
    <m/>
    <m/>
    <s v="90028430_004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357"/>
    <s v="S002"/>
    <s v="30"/>
    <s v="30"/>
    <s v="5300018552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5-01-14T00:00:00"/>
    <x v="0"/>
    <d v="2025-02-24T00:00:00"/>
    <d v="2025-03-01T00:00:00"/>
    <d v="2025-03-01T00:00:00"/>
    <x v="1"/>
    <x v="142"/>
    <x v="9"/>
    <x v="19"/>
    <s v="200147533"/>
    <x v="142"/>
    <s v="AA53.G4007E1"/>
    <s v="EXCH,HEAT SYNTH/MIN LO COOLER G4007"/>
    <s v="AA01"/>
    <n v="10"/>
    <s v="Issue Detected, please check Message log(Orchestration / Derivation)(14.01.2025)"/>
    <x v="1090"/>
    <x v="1084"/>
    <n v="1"/>
    <s v="EA"/>
    <n v="7"/>
    <n v="0"/>
    <n v="0"/>
    <n v="0"/>
    <m/>
    <x v="368"/>
    <s v="Supply for Order 200147533, Item 9 cannot be changed 90028595 item 70 already exists"/>
    <x v="3"/>
    <x v="1"/>
    <s v="Stock at Base"/>
    <n v="0"/>
    <s v="AA02"/>
    <s v="5300020027"/>
    <n v="70"/>
    <x v="0"/>
    <n v="14"/>
    <m/>
    <n v="0"/>
    <m/>
    <x v="0"/>
    <x v="0"/>
    <n v="0"/>
    <n v="0"/>
    <s v="EA"/>
    <x v="0"/>
    <m/>
    <m/>
    <m/>
    <s v="90028595"/>
    <s v="05"/>
    <s v="Preparation"/>
    <x v="142"/>
    <x v="2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8"/>
    <s v="TAPE,GRAPH,ADH,10MM X 12M,RIBBON"/>
    <d v="2025-01-14T00:00:00"/>
    <s v="W"/>
    <m/>
    <s v="0100"/>
    <s v="Fit New Gasket &amp; Header Plate"/>
    <s v="INT"/>
    <s v="Fit New Gasket &amp; Header Plate"/>
    <s v="5"/>
    <m/>
    <s v="9002859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GT7"/>
    <s v="MJ"/>
    <m/>
    <s v="AU1072"/>
    <n v="1000232951"/>
    <s v="S002"/>
    <s v="30"/>
    <s v="30"/>
    <s v="5300020027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9T00:00:00"/>
    <x v="21"/>
    <d v="2025-02-16T00:00:00"/>
    <d v="2025-03-01T00:00:00"/>
    <d v="2025-03-18T00:00:00"/>
    <x v="1"/>
    <x v="156"/>
    <x v="21"/>
    <x v="0"/>
    <s v="100079012"/>
    <x v="156"/>
    <s v="AA53.5E2002B1"/>
    <s v="EXCH,VESSEL HC COND PRODUCT COOLER"/>
    <s v="AA01"/>
    <n v="10"/>
    <s v="Issue Detected, please check Message log(Orchestration / Derivation)(28.11.2024)"/>
    <x v="1091"/>
    <x v="1085"/>
    <n v="2"/>
    <s v="EA"/>
    <n v="1"/>
    <n v="0"/>
    <n v="0"/>
    <n v="1"/>
    <s v="EA"/>
    <x v="367"/>
    <s v="Supply for Order 100079012, Item 9 cannot be changed 90028429 item 50 already exists"/>
    <x v="2"/>
    <x v="1"/>
    <s v="Stock at Base"/>
    <n v="0"/>
    <s v="AA02"/>
    <s v="5300018551"/>
    <n v="50"/>
    <x v="0"/>
    <n v="14"/>
    <m/>
    <n v="0"/>
    <m/>
    <x v="0"/>
    <x v="0"/>
    <n v="0"/>
    <n v="0"/>
    <s v="EA"/>
    <x v="0"/>
    <m/>
    <m/>
    <m/>
    <s v="90028429"/>
    <s v="05"/>
    <s v="Preparation"/>
    <x v="156"/>
    <x v="20"/>
    <n v="0"/>
    <s v="EA"/>
    <s v="102000000031787"/>
    <s v="102000000029989"/>
    <s v="102000000031917"/>
    <m/>
    <m/>
    <m/>
    <x v="7"/>
    <s v="WorkPackLink"/>
    <x v="1"/>
    <s v="P07 TA MET 2025"/>
    <n v="0"/>
    <m/>
    <n v="0"/>
    <n v="0"/>
    <m/>
    <n v="0"/>
    <n v="2"/>
    <m/>
    <m/>
    <s v="Y"/>
    <s v="1001"/>
    <d v="2024-11-29T00:00:00"/>
    <s v="ODST-0090028429_005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9"/>
    <s v="TAPE,GRAPH,ADH,15MM X 12M,RIBBON"/>
    <d v="2024-11-28T00:00:00"/>
    <s v="W"/>
    <m/>
    <s v="0110"/>
    <s v="Install Header Gaskets"/>
    <s v="INT"/>
    <s v="Install Header Gaskets"/>
    <m/>
    <m/>
    <s v="90028429_005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421"/>
    <s v="S002"/>
    <s v="30"/>
    <s v="30"/>
    <s v="5300018551"/>
    <n v="5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16T00:00:00"/>
    <d v="2025-03-01T00:00:00"/>
    <d v="2025-03-03T00:00:00"/>
    <x v="1"/>
    <x v="157"/>
    <x v="10"/>
    <x v="27"/>
    <s v="100079106"/>
    <x v="157"/>
    <s v="AA53.5E2002A1"/>
    <s v="EXCH,VESSEL HC COND PRODUCT COOLER"/>
    <s v="AA01"/>
    <n v="10"/>
    <s v="Issue Detected, please check Message log(Orchestration / Derivation)(28.11.2024)"/>
    <x v="1091"/>
    <x v="1085"/>
    <n v="2"/>
    <s v="EA"/>
    <n v="1"/>
    <n v="0"/>
    <n v="0"/>
    <n v="0"/>
    <m/>
    <x v="369"/>
    <s v="Supply for Order 100079106, Item 8 cannot be changed 90028430 item 30 already exists"/>
    <x v="1"/>
    <x v="1"/>
    <s v="Stock at Base"/>
    <n v="0"/>
    <s v="AA02"/>
    <s v="5300018552"/>
    <n v="30"/>
    <x v="0"/>
    <n v="14"/>
    <m/>
    <n v="0"/>
    <m/>
    <x v="0"/>
    <x v="0"/>
    <n v="0"/>
    <n v="0"/>
    <s v="EA"/>
    <x v="0"/>
    <m/>
    <m/>
    <m/>
    <s v="90028430"/>
    <s v="05"/>
    <s v="Preparation"/>
    <x v="157"/>
    <x v="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430_003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9"/>
    <s v="TAPE,GRAPH,ADH,15MM X 12M,RIBBON"/>
    <d v="2024-11-28T00:00:00"/>
    <s v="W"/>
    <m/>
    <s v="0130"/>
    <s v="Install Header Gaskets"/>
    <s v="INT"/>
    <s v="Install Header Gaskets"/>
    <m/>
    <m/>
    <s v="90028430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357"/>
    <s v="S002"/>
    <s v="30"/>
    <s v="30"/>
    <s v="5300018552"/>
    <n v="3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5-01-14T00:00:00"/>
    <x v="0"/>
    <d v="2025-02-24T00:00:00"/>
    <d v="2025-03-01T00:00:00"/>
    <d v="2025-03-01T00:00:00"/>
    <x v="1"/>
    <x v="142"/>
    <x v="9"/>
    <x v="4"/>
    <s v="200147533"/>
    <x v="142"/>
    <s v="AA53.G4007E1"/>
    <s v="EXCH,HEAT SYNTH/MIN LO COOLER G4007"/>
    <s v="AA01"/>
    <n v="10"/>
    <s v="Issue Detected, please check Message log(Orchestration / Derivation)(14.01.2025)"/>
    <x v="1091"/>
    <x v="1085"/>
    <n v="1"/>
    <s v="EA"/>
    <n v="1"/>
    <n v="0"/>
    <n v="0"/>
    <n v="0"/>
    <m/>
    <x v="370"/>
    <s v="Supply for Order 200147533, Item 7 cannot be changed 90028595 item 50 already exists"/>
    <x v="5"/>
    <x v="1"/>
    <s v="Stock at Base"/>
    <n v="0"/>
    <s v="AA02"/>
    <s v="5300020027"/>
    <n v="50"/>
    <x v="0"/>
    <n v="14"/>
    <m/>
    <n v="0"/>
    <m/>
    <x v="0"/>
    <x v="0"/>
    <n v="0"/>
    <n v="0"/>
    <s v="EA"/>
    <x v="0"/>
    <m/>
    <m/>
    <m/>
    <s v="90028595"/>
    <s v="05"/>
    <s v="Preparation"/>
    <x v="142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14753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9"/>
    <s v="TAPE,GRAPH,ADH,15MM X 12M,RIBBON"/>
    <d v="2025-01-14T00:00:00"/>
    <s v="W"/>
    <m/>
    <s v="0100"/>
    <s v="Fit New Gasket &amp; Header Plate"/>
    <s v="INT"/>
    <s v="Fit New Gasket &amp; Header Plate"/>
    <s v="5"/>
    <m/>
    <s v="9002859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7"/>
    <s v="MJ"/>
    <m/>
    <s v="AU1072"/>
    <n v="1000232951"/>
    <s v="S002"/>
    <s v="30"/>
    <s v="30"/>
    <s v="530002002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10-18T00:00:00"/>
    <x v="0"/>
    <d v="2025-02-24T00:00:00"/>
    <d v="2025-03-01T00:00:00"/>
    <d v="2025-04-28T00:00:00"/>
    <x v="0"/>
    <x v="234"/>
    <x v="0"/>
    <x v="3"/>
    <s v="100035121"/>
    <x v="233"/>
    <s v="AA53.FAR7CM6"/>
    <s v="PANEL,SYSTEM CABINET,CPMS"/>
    <s v="AA01"/>
    <n v="20"/>
    <s v="Issue Detected, please check Message log(Orchestration / Derivation)(17.10.2024)"/>
    <x v="1092"/>
    <x v="1086"/>
    <n v="1"/>
    <s v="EA"/>
    <n v="18"/>
    <n v="0"/>
    <n v="0"/>
    <n v="1"/>
    <s v="EA"/>
    <x v="232"/>
    <s v="Supply for Order 100035121, Item 1 cannot be changed 90025068 item 10 already exists"/>
    <x v="24"/>
    <x v="1"/>
    <s v="Stock at Base"/>
    <n v="0"/>
    <s v="AA02"/>
    <s v="5300016553"/>
    <n v="10"/>
    <x v="0"/>
    <n v="14"/>
    <m/>
    <n v="0"/>
    <m/>
    <x v="0"/>
    <x v="0"/>
    <n v="0"/>
    <n v="0"/>
    <s v="EA"/>
    <x v="0"/>
    <m/>
    <m/>
    <m/>
    <s v="90025068"/>
    <s v="05"/>
    <s v="Preparation"/>
    <x v="234"/>
    <x v="3"/>
    <n v="0"/>
    <s v="EA"/>
    <s v="102000000029593"/>
    <s v="102000000029435"/>
    <s v="102000000029625"/>
    <m/>
    <m/>
    <m/>
    <x v="0"/>
    <s v="WorkPackLink"/>
    <x v="27"/>
    <s v="AA53-TA-P07"/>
    <n v="0"/>
    <m/>
    <n v="0"/>
    <n v="0"/>
    <m/>
    <n v="0"/>
    <n v="1"/>
    <m/>
    <m/>
    <s v="Y"/>
    <s v="1001"/>
    <d v="2024-10-18T00:00:00"/>
    <s v="ODST-0090025068_001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931"/>
    <s v="PROBE,VIB;EX,BENTLY 3301050212050205"/>
    <d v="2024-10-17T00:00:00"/>
    <s v="W"/>
    <m/>
    <s v="0020"/>
    <s v="Complete Replacement"/>
    <s v="INT"/>
    <s v="Complete Replacement"/>
    <m/>
    <m/>
    <s v="9002506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3023"/>
    <s v="S002"/>
    <s v="30"/>
    <s v="30"/>
    <s v="530001655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13"/>
    <x v="0"/>
    <s v="200063883"/>
    <x v="223"/>
    <s v="AA53.G4008X1"/>
    <s v="GBOX,FOR G4008"/>
    <s v="AA01"/>
    <n v="20"/>
    <s v="Issue Detected, please check Message log(Orchestration / Derivation)(02.12.2024)"/>
    <x v="1092"/>
    <x v="1086"/>
    <n v="1"/>
    <s v="EA"/>
    <n v="18"/>
    <n v="0"/>
    <n v="0"/>
    <n v="1"/>
    <s v="EA"/>
    <x v="365"/>
    <s v="Supply for Order 200063883, Item 30 cannot be changed 90028271 item 40 already exists"/>
    <x v="35"/>
    <x v="1"/>
    <s v="Stock at Base"/>
    <n v="0"/>
    <s v="AA02"/>
    <s v="5300014051"/>
    <n v="250"/>
    <x v="0"/>
    <n v="14"/>
    <m/>
    <n v="0"/>
    <m/>
    <x v="0"/>
    <x v="0"/>
    <n v="0"/>
    <n v="0"/>
    <s v="EA"/>
    <x v="0"/>
    <m/>
    <m/>
    <m/>
    <s v="90028271"/>
    <s v="05"/>
    <s v="Preparation"/>
    <x v="224"/>
    <x v="8"/>
    <n v="0"/>
    <s v="EA"/>
    <s v="102000000029850"/>
    <m/>
    <s v="102000000030936"/>
    <m/>
    <m/>
    <m/>
    <x v="0"/>
    <s v="WorkPackLink"/>
    <x v="40"/>
    <s v="AA53-TA-P07"/>
    <n v="0"/>
    <m/>
    <n v="0"/>
    <n v="0"/>
    <m/>
    <n v="0"/>
    <n v="1"/>
    <m/>
    <m/>
    <s v="Y"/>
    <s v="1001"/>
    <d v="2024-08-13T00:00:00"/>
    <s v="ODST-0090028271_00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617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931"/>
    <s v="PROBE,VIB;EX,BENTLY 3301050212050205"/>
    <d v="2024-12-02T00:00:00"/>
    <s v="W"/>
    <m/>
    <s v="0240"/>
    <s v="Install Gearbox Instrumentation"/>
    <s v="INT"/>
    <s v="Install Gearbox Instrumentation"/>
    <m/>
    <s v="Ready for Release"/>
    <s v="90028271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0"/>
    <m/>
    <n v="0"/>
    <m/>
    <s v="25SDGT8"/>
    <s v="MJ"/>
    <m/>
    <s v="AU1072"/>
    <n v="1000097602"/>
    <s v="S002"/>
    <s v="30"/>
    <s v="30"/>
    <s v="5300014051"/>
    <n v="2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37"/>
    <x v="11"/>
    <s v="200063883"/>
    <x v="223"/>
    <s v="AA53.G4008X1"/>
    <s v="GBOX,FOR G4008"/>
    <s v="AA01"/>
    <n v="20"/>
    <s v="Issue Detected, please check Message log(Orchestration / Derivation)(13.08.2024)"/>
    <x v="1093"/>
    <x v="1087"/>
    <n v="1"/>
    <s v="SET"/>
    <n v="0"/>
    <n v="0"/>
    <n v="0"/>
    <n v="0"/>
    <m/>
    <x v="371"/>
    <s v="Supply for Order 200063883, Item 10 cannot be changed 90024996 item 80 already exists"/>
    <x v="1"/>
    <x v="1"/>
    <s v="Stock at Base"/>
    <n v="0"/>
    <s v="AA02"/>
    <s v="5300014051"/>
    <n v="80"/>
    <x v="0"/>
    <n v="14"/>
    <m/>
    <n v="0"/>
    <m/>
    <x v="0"/>
    <x v="0"/>
    <n v="0"/>
    <n v="0"/>
    <s v="SET"/>
    <x v="0"/>
    <m/>
    <m/>
    <m/>
    <s v="90024996"/>
    <s v="05"/>
    <s v="Preparation"/>
    <x v="224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8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01"/>
    <s v="PIN,FLENDER TX80 BARRING,CLUTCH,PAWLSTOP"/>
    <d v="2024-08-13T00:00:00"/>
    <s v="W"/>
    <m/>
    <s v="0009"/>
    <s v="Gearbox Overhaul"/>
    <s v="INT"/>
    <s v="Gearbox Overhaul"/>
    <s v="3"/>
    <s v="Ready for Release"/>
    <s v="9002499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GT8"/>
    <s v="MJ"/>
    <m/>
    <s v="AU1072"/>
    <n v="1000097602"/>
    <s v="S002"/>
    <m/>
    <s v="30"/>
    <s v="5300014051"/>
    <n v="80"/>
    <m/>
    <m/>
    <n v="0"/>
    <n v="1"/>
    <s v="SET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5"/>
    <s v="Released"/>
    <d v="2024-10-17T00:00:00"/>
    <x v="0"/>
    <d v="2025-02-24T00:00:00"/>
    <d v="2025-03-01T00:00:00"/>
    <d v="2025-04-29T00:00:00"/>
    <x v="0"/>
    <x v="235"/>
    <x v="0"/>
    <x v="3"/>
    <s v="100076521"/>
    <x v="234"/>
    <s v="AA53.407TE518B"/>
    <s v="TXDCR,TEMP HP COMP DISCH GT4007"/>
    <s v="AA01"/>
    <n v="20"/>
    <s v="Issue Detected, please check Message log(Orchestration / Derivation)(17.10.2024)"/>
    <x v="1094"/>
    <x v="1088"/>
    <n v="1"/>
    <s v="EA"/>
    <n v="1"/>
    <n v="0"/>
    <n v="0"/>
    <n v="1"/>
    <s v="EA"/>
    <x v="232"/>
    <s v="Supply for Order 100076521, Item 1 cannot be changed 90025057 item 10 already exists"/>
    <x v="8"/>
    <x v="1"/>
    <s v="Stock at Base"/>
    <n v="0"/>
    <s v="AA02"/>
    <s v="5300016535"/>
    <n v="10"/>
    <x v="0"/>
    <n v="14"/>
    <m/>
    <n v="0"/>
    <m/>
    <x v="0"/>
    <x v="0"/>
    <n v="0"/>
    <n v="0"/>
    <s v="EA"/>
    <x v="0"/>
    <m/>
    <m/>
    <m/>
    <s v="90025057"/>
    <s v="05"/>
    <s v="Preparation"/>
    <x v="235"/>
    <x v="3"/>
    <n v="0"/>
    <s v="EA"/>
    <s v="102000000027508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7T00:00:00"/>
    <s v="ODST-0090025057_001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s v="407TE518B"/>
    <m/>
    <n v="0"/>
    <n v="2"/>
    <n v="0"/>
    <s v="900250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10"/>
    <s v="SENSOR,TEMP;GE L47314P03"/>
    <d v="2024-10-17T00:00:00"/>
    <s v="W"/>
    <m/>
    <s v="0020"/>
    <s v="Complete Replacement"/>
    <s v="INT"/>
    <s v="Complete Replacement"/>
    <m/>
    <m/>
    <s v="9002505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0205"/>
    <s v="S002"/>
    <m/>
    <s v="30"/>
    <s v="530001653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37"/>
    <x v="5"/>
    <s v="200063883"/>
    <x v="223"/>
    <s v="AA53.G4008X1"/>
    <s v="GBOX,FOR G4008"/>
    <s v="AA01"/>
    <n v="20"/>
    <s v="Issue Detected, please check Message log(Orchestration / Derivation)(13.08.2024)"/>
    <x v="1095"/>
    <x v="1089"/>
    <n v="1"/>
    <s v="ASY"/>
    <n v="1"/>
    <n v="0"/>
    <n v="0"/>
    <n v="1"/>
    <s v="ASY"/>
    <x v="186"/>
    <s v="Supply for Order 200063883, Item 6 cannot be changed 90024996 item 10 already exists"/>
    <x v="43"/>
    <x v="1"/>
    <s v="Stock at Base"/>
    <n v="0"/>
    <s v="AA02"/>
    <s v="5300014051"/>
    <n v="10"/>
    <x v="0"/>
    <n v="14"/>
    <m/>
    <n v="0"/>
    <m/>
    <x v="0"/>
    <x v="0"/>
    <n v="0"/>
    <n v="0"/>
    <s v="ASY"/>
    <x v="0"/>
    <m/>
    <m/>
    <m/>
    <s v="90024996"/>
    <s v="05"/>
    <s v="Preparation"/>
    <x v="224"/>
    <x v="38"/>
    <n v="0"/>
    <s v="ASY"/>
    <m/>
    <m/>
    <s v="102000000025801"/>
    <m/>
    <m/>
    <m/>
    <x v="0"/>
    <s v="WorkPackLink"/>
    <x v="50"/>
    <m/>
    <n v="0"/>
    <m/>
    <n v="0"/>
    <n v="0"/>
    <m/>
    <n v="0"/>
    <n v="1"/>
    <m/>
    <m/>
    <s v="Y"/>
    <s v="1001"/>
    <d v="2024-08-13T00:00:00"/>
    <s v="ODST-0090024996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17"/>
    <s v="CLUTCH ASY;FLENDER/SSS GEARS SN7233SN72&gt;"/>
    <d v="2024-08-13T00:00:00"/>
    <s v="W"/>
    <m/>
    <s v="0009"/>
    <s v="Gearbox Overhaul"/>
    <s v="INT"/>
    <s v="Gearbox Overhaul"/>
    <s v="3"/>
    <s v="Ready for Release"/>
    <s v="9002499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097602"/>
    <s v="S002"/>
    <s v="30"/>
    <s v="30"/>
    <s v="5300014051"/>
    <n v="10"/>
    <m/>
    <m/>
    <n v="0"/>
    <n v="1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115"/>
    <s v="200091505"/>
    <x v="18"/>
    <s v="AA53.1K1820"/>
    <s v="COMPR,FRAC 1 CENTRIFUGAL PROPANE"/>
    <s v="AA01"/>
    <n v="20"/>
    <s v="No Issue identified"/>
    <x v="1096"/>
    <x v="1090"/>
    <n v="1"/>
    <s v="EA"/>
    <n v="2"/>
    <n v="0"/>
    <n v="1"/>
    <n v="1"/>
    <s v="EA"/>
    <x v="186"/>
    <m/>
    <x v="17"/>
    <x v="1"/>
    <s v="Stock at Base"/>
    <n v="0"/>
    <s v="AA02"/>
    <s v="5300015903"/>
    <n v="600"/>
    <x v="0"/>
    <n v="14"/>
    <m/>
    <n v="0"/>
    <m/>
    <x v="0"/>
    <x v="0"/>
    <n v="0"/>
    <n v="0"/>
    <s v="EA"/>
    <x v="0"/>
    <m/>
    <m/>
    <s v="180122097"/>
    <s v="9026841"/>
    <s v="05"/>
    <s v="Preparation"/>
    <x v="18"/>
    <x v="378"/>
    <n v="0"/>
    <s v="EA"/>
    <m/>
    <m/>
    <s v="102000000029389"/>
    <s v="01-Road"/>
    <m/>
    <s v="1-Not Started"/>
    <x v="0"/>
    <s v="WorkPackLink"/>
    <x v="18"/>
    <s v="P07"/>
    <n v="0"/>
    <m/>
    <n v="0"/>
    <n v="0"/>
    <m/>
    <n v="0"/>
    <n v="0"/>
    <m/>
    <m/>
    <s v="Y"/>
    <s v="1001"/>
    <d v="2024-09-30T00:00:00"/>
    <s v="GRST-5000389425_2025"/>
    <n v="0"/>
    <n v="0"/>
    <n v="0"/>
    <n v="0"/>
    <m/>
    <d v="2025-02-27T00:00:00"/>
    <s v="AA53"/>
    <d v="2025-03-01T00:00:00"/>
    <m/>
    <m/>
    <d v="2025-03-01T00:00:00"/>
    <m/>
    <m/>
    <s v="100000056459"/>
    <s v="1020"/>
    <d v="2025-06-05T00:00:00"/>
    <n v="1"/>
    <m/>
    <d v="2025-02-05T00:00:00"/>
    <s v="4900228019_2025_0001"/>
    <d v="2025-03-01T00:00:00"/>
    <s v="G/Box #1"/>
    <s v="5000389425_2025_0001"/>
    <n v="0"/>
    <n v="2"/>
    <n v="0"/>
    <s v="90025019"/>
    <n v="1"/>
    <n v="0"/>
    <s v="180122097"/>
    <s v="3"/>
    <n v="0"/>
    <n v="0"/>
    <m/>
    <s v="L"/>
    <s v="4900228019"/>
    <n v="2025"/>
    <m/>
    <s v="5000389425"/>
    <n v="2025"/>
    <n v="0"/>
    <m/>
    <d v="2025-02-24T00:00:00"/>
    <m/>
    <s v="AA53"/>
    <s v="KGP Karratha Gas Plant-NWS GAS"/>
    <s v="AA53"/>
    <s v="KGP Karratha Gas Plant-NWS GAS"/>
    <x v="1"/>
    <s v="10260262"/>
    <s v="BEARING,PAD,TILTING;RENK 4101"/>
    <m/>
    <m/>
    <m/>
    <s v="0030"/>
    <s v="CONSUMABLES/G-BOX"/>
    <s v="INT"/>
    <s v="CONSUMABLES/G-BOX"/>
    <s v="5"/>
    <m/>
    <s v="9026841_06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"/>
    <m/>
    <n v="0"/>
    <m/>
    <s v="25SDFR1"/>
    <s v="MJ"/>
    <s v="1000004969"/>
    <s v="AU1072"/>
    <n v="1000129164"/>
    <s v="S002"/>
    <m/>
    <s v="30"/>
    <s v="5300015903"/>
    <n v="600"/>
    <m/>
    <m/>
    <n v="0"/>
    <n v="1"/>
    <s v="EA"/>
    <s v="2001"/>
    <s v="AA02"/>
    <d v="2025-02-24T00:00:00"/>
    <m/>
    <m/>
    <d v="2025-02-07T00:00:00"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70"/>
    <s v="200091505"/>
    <x v="18"/>
    <s v="AA53.1K1820"/>
    <s v="COMPR,FRAC 1 CENTRIFUGAL PROPANE"/>
    <s v="AA01"/>
    <n v="20"/>
    <s v="No Issue identified"/>
    <x v="1097"/>
    <x v="1091"/>
    <n v="1"/>
    <s v="EA"/>
    <n v="1"/>
    <n v="0"/>
    <n v="0"/>
    <n v="0"/>
    <m/>
    <x v="186"/>
    <m/>
    <x v="5"/>
    <x v="1"/>
    <s v="Stock at Base"/>
    <n v="0"/>
    <s v="AA02"/>
    <s v="5300015903"/>
    <n v="810"/>
    <x v="0"/>
    <n v="14"/>
    <m/>
    <n v="0"/>
    <m/>
    <x v="0"/>
    <x v="0"/>
    <n v="0"/>
    <n v="0"/>
    <s v="EA"/>
    <x v="0"/>
    <m/>
    <m/>
    <m/>
    <s v="90025019"/>
    <s v="05"/>
    <s v="Preparation"/>
    <x v="18"/>
    <x v="79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8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263"/>
    <s v="BEARING,PAD,TILTING;RENK 4102"/>
    <m/>
    <m/>
    <m/>
    <s v="0030"/>
    <s v="CONSUMABLES/G-BOX"/>
    <s v="INT"/>
    <s v="CONSUMABLES/G-BOX"/>
    <s v="5"/>
    <m/>
    <s v="90025019_08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4"/>
    <m/>
    <n v="0"/>
    <m/>
    <s v="25SDFR1"/>
    <s v="MJ"/>
    <m/>
    <s v="AU1072"/>
    <n v="1000129164"/>
    <s v="S002"/>
    <m/>
    <m/>
    <s v="5300015903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2"/>
    <x v="283"/>
    <s v="200091126"/>
    <x v="38"/>
    <s v="AA53.1K2301"/>
    <s v="COMPR,REGENERATION GAS"/>
    <s v="AA01"/>
    <n v="20"/>
    <s v="Issue Detected, please check Message log(Orchestration / Derivation)(11.05.2024)"/>
    <x v="1098"/>
    <x v="1092"/>
    <n v="12"/>
    <s v="EA"/>
    <n v="12"/>
    <n v="0"/>
    <n v="0"/>
    <n v="12"/>
    <s v="EA"/>
    <x v="85"/>
    <s v="Supply for Order 200091126, Item 86 cannot be changed 90023534 item 410 already exists"/>
    <x v="2"/>
    <x v="1"/>
    <s v="Stock at Base"/>
    <n v="0"/>
    <s v="AA02"/>
    <s v="5300004361"/>
    <n v="660"/>
    <x v="0"/>
    <n v="14"/>
    <m/>
    <n v="0"/>
    <m/>
    <x v="0"/>
    <x v="0"/>
    <n v="0"/>
    <n v="0"/>
    <s v="EA"/>
    <x v="0"/>
    <m/>
    <m/>
    <m/>
    <s v="90023534"/>
    <s v="05"/>
    <s v="Preparation"/>
    <x v="38"/>
    <x v="329"/>
    <n v="0"/>
    <s v="EA"/>
    <s v="102000000030443"/>
    <s v="102000000030459"/>
    <s v="102000000030553"/>
    <m/>
    <m/>
    <m/>
    <x v="1"/>
    <s v="WorkPackLink"/>
    <x v="1"/>
    <s v="P07"/>
    <n v="0"/>
    <m/>
    <n v="0"/>
    <n v="0"/>
    <m/>
    <n v="0"/>
    <n v="12"/>
    <m/>
    <m/>
    <s v="Y"/>
    <s v="1001"/>
    <d v="2024-01-02T00:00:00"/>
    <s v="ODST-0090023534_04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-xhead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159"/>
    <s v="NUT,LK;THOMASSEN 1441860142"/>
    <d v="2024-05-11T00:00:00"/>
    <s v="W"/>
    <m/>
    <s v="0030"/>
    <s v="CROSSHEAD GUIDE SUB-ASSEMBLY"/>
    <s v="INT"/>
    <s v="CROSSHEAD GUIDE SUB-ASSEMBLY"/>
    <s v="5"/>
    <m/>
    <s v="90023534_04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MAT1"/>
    <s v="MJ"/>
    <m/>
    <s v="AU1072"/>
    <n v="1000128789"/>
    <s v="S002"/>
    <m/>
    <s v="30"/>
    <s v="5300004361"/>
    <n v="6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245"/>
    <s v="200091505"/>
    <x v="18"/>
    <s v="AA53.1K1820"/>
    <s v="COMPR,FRAC 1 CENTRIFUGAL PROPANE"/>
    <s v="AA01"/>
    <n v="20"/>
    <s v="No Issue identified"/>
    <x v="1099"/>
    <x v="1093"/>
    <n v="1"/>
    <s v="KIT"/>
    <n v="2"/>
    <n v="0"/>
    <n v="0"/>
    <n v="1"/>
    <s v="KIT"/>
    <x v="186"/>
    <m/>
    <x v="2"/>
    <x v="1"/>
    <s v="Stock at Base"/>
    <n v="0"/>
    <s v="AA02"/>
    <s v="5300015903"/>
    <n v="510"/>
    <x v="0"/>
    <n v="14"/>
    <m/>
    <n v="0"/>
    <m/>
    <x v="0"/>
    <x v="0"/>
    <n v="0"/>
    <n v="0"/>
    <s v="KIT"/>
    <x v="0"/>
    <m/>
    <m/>
    <m/>
    <s v="90025019"/>
    <s v="05"/>
    <s v="Preparation"/>
    <x v="18"/>
    <x v="160"/>
    <n v="0"/>
    <s v="KIT"/>
    <s v="102000000032113"/>
    <s v="102000000029301"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5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plIsoltSlev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28"/>
    <s v="NUT KIT,BLT+LK;KAWASAKI DRGZRC74B0905"/>
    <m/>
    <m/>
    <m/>
    <s v="0030"/>
    <s v="CONSUMABLES/G-BOX"/>
    <s v="INT"/>
    <s v="CONSUMABLES/G-BOX"/>
    <s v="5"/>
    <m/>
    <s v="90025019_051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"/>
    <m/>
    <n v="0"/>
    <m/>
    <s v="25SDFR1"/>
    <s v="MJ"/>
    <m/>
    <s v="AU1072"/>
    <n v="1000129164"/>
    <s v="S002"/>
    <m/>
    <s v="30"/>
    <s v="5300015903"/>
    <n v="5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246"/>
    <s v="200091505"/>
    <x v="18"/>
    <s v="AA53.1K1820"/>
    <s v="COMPR,FRAC 1 CENTRIFUGAL PROPANE"/>
    <s v="AA01"/>
    <n v="20"/>
    <s v="No Issue identified"/>
    <x v="1100"/>
    <x v="1094"/>
    <n v="1"/>
    <s v="KIT"/>
    <n v="2"/>
    <n v="0"/>
    <n v="0"/>
    <n v="1"/>
    <s v="KIT"/>
    <x v="186"/>
    <m/>
    <x v="2"/>
    <x v="1"/>
    <s v="Stock at Base"/>
    <n v="0"/>
    <s v="AA02"/>
    <s v="5300015903"/>
    <n v="520"/>
    <x v="0"/>
    <n v="14"/>
    <m/>
    <n v="0"/>
    <m/>
    <x v="0"/>
    <x v="0"/>
    <n v="0"/>
    <n v="0"/>
    <s v="KIT"/>
    <x v="0"/>
    <m/>
    <m/>
    <m/>
    <s v="90025019"/>
    <s v="05"/>
    <s v="Preparation"/>
    <x v="18"/>
    <x v="451"/>
    <n v="0"/>
    <s v="KIT"/>
    <s v="102000000032113"/>
    <s v="102000000029308"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5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plgBoltNut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29"/>
    <s v="NUT KIT,BLT+LK;KAWASAKI DRGZRC74B082BOL&gt;"/>
    <m/>
    <m/>
    <m/>
    <s v="0030"/>
    <s v="CONSUMABLES/G-BOX"/>
    <s v="INT"/>
    <s v="CONSUMABLES/G-BOX"/>
    <s v="5"/>
    <m/>
    <s v="90025019_05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"/>
    <m/>
    <n v="0"/>
    <m/>
    <s v="25SDFR1"/>
    <s v="MJ"/>
    <m/>
    <s v="AU1072"/>
    <n v="1000129164"/>
    <s v="S002"/>
    <m/>
    <s v="30"/>
    <s v="5300015903"/>
    <n v="5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1-02T00:00:00"/>
    <x v="0"/>
    <d v="2025-02-24T00:00:00"/>
    <d v="2025-03-01T00:00:00"/>
    <d v="2025-04-30T00:00:00"/>
    <x v="1"/>
    <x v="126"/>
    <x v="1"/>
    <x v="1"/>
    <s v="600001678"/>
    <x v="126"/>
    <s v="AA53.5K2001"/>
    <s v="COMPR,STABILISER GAS"/>
    <s v="AA01"/>
    <n v="20"/>
    <s v="Issue Detected, please check Message log(Orchestration / Derivation)(02.01.2024)"/>
    <x v="1101"/>
    <x v="1095"/>
    <n v="1"/>
    <s v="EA"/>
    <n v="1"/>
    <n v="0"/>
    <n v="0"/>
    <n v="1"/>
    <s v="EA"/>
    <x v="186"/>
    <s v="Supply for Order 600001678, Item 2 cannot be changed 90024966 item 20 already exists"/>
    <x v="2"/>
    <x v="1"/>
    <s v="Stock at Base"/>
    <n v="0"/>
    <s v="AA02"/>
    <s v="5300004588"/>
    <n v="20"/>
    <x v="0"/>
    <n v="14"/>
    <m/>
    <n v="0"/>
    <m/>
    <x v="0"/>
    <x v="0"/>
    <n v="0"/>
    <n v="0"/>
    <s v="EA"/>
    <x v="0"/>
    <m/>
    <m/>
    <m/>
    <s v="90024966"/>
    <s v="05"/>
    <s v="Preparation"/>
    <x v="126"/>
    <x v="2"/>
    <n v="0"/>
    <s v="EA"/>
    <s v="102000000028483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66_002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m/>
    <m/>
    <n v="0"/>
    <n v="2"/>
    <n v="0"/>
    <s v="900249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46"/>
    <s v="VALVE,CHK;50MM,CL300,RF,LTCS,L3C2PNX"/>
    <d v="2024-01-02T00:00:00"/>
    <s v="W"/>
    <m/>
    <s v="0010"/>
    <s v="Process Isolation &amp; Verify"/>
    <s v="INT"/>
    <s v="Process Isolation &amp; Verify"/>
    <m/>
    <m/>
    <s v="90024966_0020"/>
    <m/>
    <m/>
    <s v="ST5"/>
    <m/>
    <s v="C1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2"/>
    <m/>
    <n v="0"/>
    <m/>
    <s v="25SDSTB5"/>
    <s v="MJ"/>
    <m/>
    <s v="AU1072"/>
    <n v="1000084000"/>
    <s v="S002"/>
    <s v="30"/>
    <s v="30"/>
    <s v="530000458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5"/>
    <s v="Released"/>
    <d v="2024-03-12T00:00:00"/>
    <x v="0"/>
    <d v="2025-02-24T00:00:00"/>
    <d v="2025-03-01T00:00:00"/>
    <d v="2025-04-30T00:00:00"/>
    <x v="0"/>
    <x v="41"/>
    <x v="1"/>
    <x v="0"/>
    <s v="200065935"/>
    <x v="41"/>
    <s v="AA53.124GE026"/>
    <s v="TXDCR,TRIP VIBRATION 1K2420"/>
    <s v="AA01"/>
    <n v="10"/>
    <s v="Issue Detected, please check Message log(Orchestration / Derivation)(13.12.2024)"/>
    <x v="1102"/>
    <x v="1096"/>
    <n v="2"/>
    <s v="EA"/>
    <n v="25"/>
    <n v="0"/>
    <n v="0"/>
    <n v="0"/>
    <m/>
    <x v="360"/>
    <s v="Supply for Order 200065935, Item 6 cannot be changed 90028268 item 10 already exists"/>
    <x v="3"/>
    <x v="1"/>
    <s v="Stock at Base"/>
    <n v="0"/>
    <s v="AA02"/>
    <s v="5300008306"/>
    <n v="60"/>
    <x v="0"/>
    <n v="14"/>
    <m/>
    <n v="0"/>
    <m/>
    <x v="0"/>
    <x v="0"/>
    <n v="0"/>
    <n v="0"/>
    <s v="EA"/>
    <x v="0"/>
    <m/>
    <m/>
    <m/>
    <s v="90028268"/>
    <s v="05"/>
    <s v="Preparation"/>
    <x v="41"/>
    <x v="38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3-25T00:00:00"/>
    <s v="ODST-0090028268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65935"/>
    <m/>
    <n v="0"/>
    <n v="2"/>
    <n v="0"/>
    <s v="900282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583"/>
    <s v="PROBE,VIB;EX,BENTLY 3301050212100205"/>
    <d v="2024-12-13T00:00:00"/>
    <s v="W"/>
    <m/>
    <s v="0010"/>
    <s v="Isolate &amp; Disconnect"/>
    <s v="INT"/>
    <s v="Isolate &amp; Disconnect"/>
    <s v="5"/>
    <m/>
    <s v="9002826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2420"/>
    <s v="MJ"/>
    <m/>
    <s v="AU1072"/>
    <n v="1000099654"/>
    <s v="S002"/>
    <m/>
    <s v="30"/>
    <s v="5300008306"/>
    <n v="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3-12T00:00:00"/>
    <x v="0"/>
    <d v="2024-07-19T00:00:00"/>
    <d v="2025-03-01T00:00:00"/>
    <d v="2025-04-30T00:00:00"/>
    <x v="0"/>
    <x v="41"/>
    <x v="1"/>
    <x v="3"/>
    <s v="200065935"/>
    <x v="41"/>
    <s v="AA53.124GE026"/>
    <s v="TXDCR,TRIP VIBRATION 1K2420"/>
    <s v="AA01"/>
    <n v="10"/>
    <s v="Issue Detected, please check Message log(Orchestration / Derivation)(25.03.2024)"/>
    <x v="1102"/>
    <x v="1096"/>
    <n v="2"/>
    <s v="EA"/>
    <n v="25"/>
    <n v="0"/>
    <n v="0"/>
    <n v="2"/>
    <s v="EA"/>
    <x v="223"/>
    <s v="Supply for Order 200065935, Item 1 cannot be changed 180053095 item 10 already exists"/>
    <x v="25"/>
    <x v="1"/>
    <s v="Stock at Base"/>
    <n v="0"/>
    <s v="AA02"/>
    <s v="5300008306"/>
    <n v="10"/>
    <x v="0"/>
    <n v="14"/>
    <m/>
    <n v="0"/>
    <m/>
    <x v="0"/>
    <x v="0"/>
    <n v="0"/>
    <n v="0"/>
    <s v="EA"/>
    <x v="0"/>
    <m/>
    <m/>
    <s v="180053095"/>
    <s v="9009209"/>
    <s v="05"/>
    <s v="Preparation"/>
    <x v="41"/>
    <x v="3"/>
    <n v="0"/>
    <s v="EA"/>
    <m/>
    <m/>
    <s v="102000000007254"/>
    <s v="01-Road"/>
    <m/>
    <s v="3-In Transit"/>
    <x v="0"/>
    <s v="WorkPackLink"/>
    <x v="41"/>
    <s v="AA53-TA-P07"/>
    <n v="0"/>
    <s v="5400001281"/>
    <n v="10"/>
    <n v="2"/>
    <s v="EA"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7-31T00:00:00"/>
    <n v="2"/>
    <m/>
    <d v="2024-08-02T00:00:00"/>
    <s v="4900103330_2024_0001"/>
    <d v="2024-07-22T00:00:00"/>
    <s v="200065935"/>
    <s v="5000159428_2024_0001"/>
    <n v="0"/>
    <n v="2"/>
    <n v="0"/>
    <s v="90011040"/>
    <n v="2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x v="1"/>
    <s v="10262583"/>
    <s v="PROBE,VIB;EX,BENTLY 3301050212100205"/>
    <d v="2024-03-25T00:00:00"/>
    <s v="W"/>
    <m/>
    <s v="0010"/>
    <s v="Isolate &amp; Disconnect"/>
    <s v="INT"/>
    <s v="Isolate &amp; Disconnect"/>
    <s v="5"/>
    <m/>
    <s v="9009209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s v="1000002619"/>
    <s v="AU1072"/>
    <n v="1000099654"/>
    <s v="S002"/>
    <m/>
    <s v="30"/>
    <s v="5300008306"/>
    <n v="10"/>
    <m/>
    <m/>
    <n v="0"/>
    <n v="2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0"/>
    <x v="117"/>
    <x v="0"/>
    <x v="1"/>
    <s v="200147116"/>
    <x v="117"/>
    <s v="AA53.124YE031"/>
    <s v="TXDCR,ALARM VIBRATION 1K2420"/>
    <s v="AA01"/>
    <n v="10"/>
    <s v="Issue Detected, please check Message log(Orchestration / Derivation)(13.11.2024)"/>
    <x v="1102"/>
    <x v="1096"/>
    <n v="6"/>
    <s v="EA"/>
    <n v="25"/>
    <n v="0"/>
    <n v="0"/>
    <n v="6"/>
    <s v="EA"/>
    <x v="136"/>
    <s v="Supply for Order 200147116, Item 3 cannot be changed 90025108 item 30 already exists"/>
    <x v="2"/>
    <x v="1"/>
    <s v="Stock at Base"/>
    <n v="0"/>
    <s v="AA02"/>
    <s v="5300017864"/>
    <n v="30"/>
    <x v="0"/>
    <n v="14"/>
    <m/>
    <n v="0"/>
    <m/>
    <x v="0"/>
    <x v="0"/>
    <n v="0"/>
    <n v="0"/>
    <s v="EA"/>
    <x v="0"/>
    <m/>
    <m/>
    <m/>
    <s v="90025108"/>
    <s v="05"/>
    <s v="Preparation"/>
    <x v="117"/>
    <x v="1"/>
    <n v="0"/>
    <s v="EA"/>
    <s v="102000000032160"/>
    <s v="102000000029436"/>
    <s v="102000000032166"/>
    <m/>
    <m/>
    <m/>
    <x v="2"/>
    <s v="WorkPackLink"/>
    <x v="1"/>
    <s v="AA53-TA-P07"/>
    <n v="0"/>
    <m/>
    <n v="0"/>
    <n v="0"/>
    <m/>
    <n v="0"/>
    <n v="6"/>
    <m/>
    <m/>
    <s v="Y"/>
    <s v="1001"/>
    <d v="2024-11-14T00:00:00"/>
    <s v="ODST-0090025108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583"/>
    <s v="PROBE,VIB;EX,BENTLY 3301050212100205"/>
    <d v="2024-11-13T00:00:00"/>
    <s v="W"/>
    <m/>
    <s v="0020"/>
    <s v="Complete Replacement"/>
    <s v="INT"/>
    <s v="Complete Replacement"/>
    <m/>
    <m/>
    <s v="90025108_003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2420"/>
    <s v="MJ"/>
    <m/>
    <s v="AU1072"/>
    <n v="1000232430"/>
    <s v="S002"/>
    <m/>
    <s v="30"/>
    <s v="5300017864"/>
    <n v="3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6"/>
    <x v="276"/>
    <s v="200091513"/>
    <x v="24"/>
    <s v="AA53.1KT2420"/>
    <s v="TURB,GAS FOR 2ND STAGE COMPRESSOR"/>
    <s v="AA01"/>
    <n v="20"/>
    <s v="Issue Detected, please check Message log(Orchestration / Derivation)(21.07.2024)"/>
    <x v="1103"/>
    <x v="1097"/>
    <n v="2"/>
    <s v="EA"/>
    <n v="2"/>
    <n v="0"/>
    <n v="0"/>
    <n v="2"/>
    <s v="EA"/>
    <x v="186"/>
    <s v="Supply for Order 200091513, Item 330 cannot be changed 90028419 item 2570 already exists"/>
    <x v="10"/>
    <x v="1"/>
    <s v="Stock at Base"/>
    <n v="0"/>
    <s v="AA02"/>
    <s v="5300013090"/>
    <n v="2600"/>
    <x v="0"/>
    <n v="14"/>
    <m/>
    <n v="0"/>
    <m/>
    <x v="0"/>
    <x v="0"/>
    <n v="0"/>
    <n v="0"/>
    <s v="EA"/>
    <x v="0"/>
    <m/>
    <m/>
    <m/>
    <s v="90028419"/>
    <s v="05"/>
    <s v="Preparation"/>
    <x v="24"/>
    <x v="600"/>
    <n v="0"/>
    <s v="EA"/>
    <m/>
    <m/>
    <s v="102000000030113"/>
    <m/>
    <m/>
    <m/>
    <x v="0"/>
    <s v="WorkPackLink"/>
    <x v="8"/>
    <m/>
    <n v="0"/>
    <m/>
    <n v="0"/>
    <n v="0"/>
    <m/>
    <n v="0"/>
    <n v="2"/>
    <m/>
    <m/>
    <s v="Y"/>
    <s v="1001"/>
    <d v="2024-07-22T00:00:00"/>
    <s v="ODST-0090028419_25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746"/>
    <s v="ADAPTOR,FLT;ARLON TXSL5ASLEEVE"/>
    <d v="2024-07-21T00:00:00"/>
    <s v="W"/>
    <m/>
    <s v="0170"/>
    <s v="FILTERS"/>
    <s v="INT"/>
    <s v="FILTERS"/>
    <s v="5"/>
    <m/>
    <s v="90028419_25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0"/>
    <m/>
    <n v="0"/>
    <m/>
    <s v="25SDMAT1"/>
    <s v="MJ"/>
    <m/>
    <s v="AU1072"/>
    <n v="1000129172"/>
    <s v="S002"/>
    <s v="30"/>
    <s v="30"/>
    <s v="5300013090"/>
    <n v="26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6"/>
    <x v="251"/>
    <s v="200091513"/>
    <x v="24"/>
    <s v="AA53.1KT2420"/>
    <s v="TURB,GAS FOR 2ND STAGE COMPRESSOR"/>
    <s v="AA01"/>
    <n v="20"/>
    <s v="Issue Detected, please check Message log(Orchestration / Derivation)(21.07.2024)"/>
    <x v="1104"/>
    <x v="1098"/>
    <n v="2"/>
    <s v="EA"/>
    <n v="2"/>
    <n v="0"/>
    <n v="0"/>
    <n v="2"/>
    <s v="EA"/>
    <x v="186"/>
    <s v="Supply for Order 200091513, Item 329 cannot be changed 90028419 item 2560 already exists"/>
    <x v="9"/>
    <x v="1"/>
    <s v="Stock at Base"/>
    <n v="0"/>
    <s v="AA02"/>
    <s v="5300013090"/>
    <n v="2590"/>
    <x v="0"/>
    <n v="14"/>
    <m/>
    <n v="0"/>
    <m/>
    <x v="0"/>
    <x v="0"/>
    <n v="0"/>
    <n v="0"/>
    <s v="EA"/>
    <x v="0"/>
    <m/>
    <m/>
    <m/>
    <s v="90028419"/>
    <s v="05"/>
    <s v="Preparation"/>
    <x v="24"/>
    <x v="601"/>
    <n v="0"/>
    <s v="EA"/>
    <m/>
    <m/>
    <s v="102000000030090"/>
    <m/>
    <m/>
    <m/>
    <x v="0"/>
    <s v="WorkPackLink"/>
    <x v="7"/>
    <m/>
    <n v="0"/>
    <m/>
    <n v="0"/>
    <n v="0"/>
    <m/>
    <n v="0"/>
    <n v="2"/>
    <m/>
    <m/>
    <s v="Y"/>
    <s v="1001"/>
    <d v="2024-07-22T00:00:00"/>
    <s v="ODST-0090028419_2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747"/>
    <s v="ELEMENT,FLT;OIL,GF,ARLON TXWL5AGDL03"/>
    <d v="2024-07-21T00:00:00"/>
    <s v="W"/>
    <m/>
    <s v="0170"/>
    <s v="FILTERS"/>
    <s v="INT"/>
    <s v="FILTERS"/>
    <s v="5"/>
    <m/>
    <s v="90028419_2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9"/>
    <m/>
    <n v="0"/>
    <m/>
    <s v="25SDMAT1"/>
    <s v="MJ"/>
    <m/>
    <s v="AU1072"/>
    <n v="1000129172"/>
    <s v="S002"/>
    <s v="30"/>
    <s v="30"/>
    <s v="5300013090"/>
    <n v="25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1-02T00:00:00"/>
    <x v="0"/>
    <d v="2025-02-24T00:00:00"/>
    <d v="2025-02-26T00:00:00"/>
    <d v="2025-03-01T00:00:00"/>
    <x v="0"/>
    <x v="66"/>
    <x v="0"/>
    <x v="26"/>
    <s v="100039666"/>
    <x v="66"/>
    <s v="AA53.144PT60"/>
    <s v="TX,PRESS K4401A DISCHARGE"/>
    <s v="AA01"/>
    <n v="255"/>
    <s v="Issue Detected, please check Message log(Orchestration / Derivation)(01.01.2024)"/>
    <x v="1105"/>
    <x v="1099"/>
    <n v="1"/>
    <s v="EA"/>
    <n v="19"/>
    <n v="1"/>
    <n v="8"/>
    <n v="1"/>
    <s v="EA"/>
    <x v="78"/>
    <s v="Supply for Order 100039666, Item 9 cannot be changed 90024949 item 80 already exists"/>
    <x v="17"/>
    <x v="1"/>
    <s v="Stock at Base"/>
    <n v="0"/>
    <s v="AA02"/>
    <s v="5300002037"/>
    <n v="80"/>
    <x v="0"/>
    <n v="14"/>
    <m/>
    <n v="0"/>
    <m/>
    <x v="0"/>
    <x v="0"/>
    <n v="0"/>
    <n v="0"/>
    <s v="EA"/>
    <x v="0"/>
    <m/>
    <m/>
    <s v="180122883"/>
    <s v="9026893"/>
    <s v="05"/>
    <s v="Preparation"/>
    <x v="66"/>
    <x v="20"/>
    <n v="0"/>
    <s v="EA"/>
    <m/>
    <m/>
    <s v="102000000027394"/>
    <m/>
    <m/>
    <m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5"/>
    <d v="2025-03-01T00:00:00"/>
    <s v="144PT60"/>
    <s v="5000391260_2025_0003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20"/>
    <s v="Complete Replacement"/>
    <s v="INT"/>
    <s v="Complete Replacement"/>
    <m/>
    <s v="Management of Change"/>
    <s v="9026893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1"/>
    <s v="S002"/>
    <s v="30"/>
    <s v="30"/>
    <s v="5300002037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0"/>
    <x v="14"/>
    <s v="100039741"/>
    <x v="3"/>
    <s v="AA53.344PT504"/>
    <s v="TX,PRESS K4401C LUBE OIL HEADER"/>
    <s v="AA01"/>
    <n v="255"/>
    <s v="Issue Detected, please check Message log(Orchestration / Derivation)(01.01.2024)"/>
    <x v="1105"/>
    <x v="1099"/>
    <n v="1"/>
    <s v="EA"/>
    <n v="19"/>
    <n v="1"/>
    <n v="8"/>
    <n v="1"/>
    <s v="EA"/>
    <x v="78"/>
    <s v="Supply for Order 100039741, Item 10 cannot be changed 90024952 item 90 already exists"/>
    <x v="17"/>
    <x v="1"/>
    <s v="Stock at Base"/>
    <n v="0"/>
    <s v="AA02"/>
    <s v="5300002054"/>
    <n v="90"/>
    <x v="0"/>
    <n v="14"/>
    <m/>
    <n v="0"/>
    <m/>
    <x v="0"/>
    <x v="0"/>
    <n v="0"/>
    <n v="0"/>
    <s v="EA"/>
    <x v="0"/>
    <m/>
    <m/>
    <s v="180122896"/>
    <s v="9026899"/>
    <s v="05"/>
    <s v="Preparation"/>
    <x v="3"/>
    <x v="24"/>
    <n v="0"/>
    <s v="EA"/>
    <m/>
    <m/>
    <s v="102000000027395"/>
    <s v="01-Road"/>
    <m/>
    <s v="1-Not Started"/>
    <x v="0"/>
    <s v="WorkPackLink"/>
    <x v="21"/>
    <s v="AU01P08-DG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7"/>
    <d v="2025-03-01T00:00:00"/>
    <s v="344PT504"/>
    <s v="5000391272_2025_0004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20"/>
    <s v="Reconnect &amp; Deisolate"/>
    <s v="INT"/>
    <s v="Reconnect &amp; Deisolate"/>
    <m/>
    <s v="Management of Change"/>
    <s v="9026899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s v="1000004969"/>
    <s v="AU1072"/>
    <n v="1000137596"/>
    <s v="S002"/>
    <s v="30"/>
    <s v="30"/>
    <s v="5300002054"/>
    <n v="9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1"/>
    <s v="100047965"/>
    <x v="94"/>
    <s v="AA53.144FT84"/>
    <s v="METER,DP FLOW,1V4450 OUTLET"/>
    <s v="AA01"/>
    <n v="30"/>
    <s v="Issue Detected, please check Message log(Orchestration / Derivation)(01.01.2024)"/>
    <x v="1105"/>
    <x v="1099"/>
    <n v="1"/>
    <s v="EA"/>
    <n v="19"/>
    <n v="1"/>
    <n v="8"/>
    <n v="1"/>
    <s v="EA"/>
    <x v="233"/>
    <s v="Supply for Order 100047965, Item 3 cannot be changed 180009111 item 30 already exists"/>
    <x v="25"/>
    <x v="1"/>
    <s v="Stock at Base"/>
    <n v="0"/>
    <s v="AA02"/>
    <s v="5300001827"/>
    <n v="3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1"/>
    <n v="0"/>
    <s v="EA"/>
    <m/>
    <m/>
    <s v="102000000002681"/>
    <s v="01-Road"/>
    <m/>
    <s v="3-In Transit"/>
    <x v="0"/>
    <s v="WorkPackLink"/>
    <x v="31"/>
    <s v="KCM-LNG"/>
    <n v="0"/>
    <m/>
    <n v="0"/>
    <n v="0"/>
    <m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5"/>
    <d v="2024-03-04T00:00:00"/>
    <s v="144FT84"/>
    <s v="5000030950_2024_0003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10"/>
    <s v="Complete Replacement"/>
    <s v="INT"/>
    <s v="Complete Replacement"/>
    <s v="2"/>
    <s v="Engineering Query/Management of Change"/>
    <s v="90001493_003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s v="4900193788_2024"/>
    <s v="25SDLN1"/>
    <s v="MJ"/>
    <s v="1000000809"/>
    <s v="AU1072"/>
    <n v="1000145855"/>
    <s v="S002"/>
    <s v="30"/>
    <s v="30"/>
    <s v="5300001827"/>
    <n v="3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0"/>
    <s v="Released"/>
    <d v="2024-11-05T00:00:00"/>
    <x v="7"/>
    <d v="2024-12-13T00:00:00"/>
    <d v="2025-03-01T00:00:00"/>
    <d v="2025-03-02T00:00:00"/>
    <x v="0"/>
    <x v="85"/>
    <x v="1"/>
    <x v="15"/>
    <s v="100039665"/>
    <x v="85"/>
    <s v="AA53.144PT504"/>
    <s v="TX,PRESS K4401A LUBE OIL HEADER"/>
    <s v="AA01"/>
    <n v="255"/>
    <s v="Issue Detected, please check Message log(Orchestration / Derivation)(13.12.2024)"/>
    <x v="1106"/>
    <x v="1100"/>
    <n v="1"/>
    <s v="EA"/>
    <n v="5"/>
    <n v="1"/>
    <n v="12"/>
    <n v="1"/>
    <s v="EA"/>
    <x v="360"/>
    <s v="Supply for Order 100039665, Item 23 cannot be changed 90026772 item 10 already exists"/>
    <x v="17"/>
    <x v="1"/>
    <s v="Stock at Base"/>
    <n v="0"/>
    <s v="AA02"/>
    <s v="5300017367"/>
    <n v="90"/>
    <x v="0"/>
    <n v="14"/>
    <m/>
    <n v="0"/>
    <m/>
    <x v="0"/>
    <x v="0"/>
    <n v="0"/>
    <n v="0"/>
    <s v="EA"/>
    <x v="0"/>
    <m/>
    <m/>
    <s v="180122905"/>
    <s v="90026772"/>
    <s v="05"/>
    <s v="Preparation"/>
    <x v="85"/>
    <x v="28"/>
    <n v="0"/>
    <s v="EA"/>
    <m/>
    <m/>
    <s v="102000000029481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5T00:00:00"/>
    <s v="GRST-5000391271_2025"/>
    <n v="0"/>
    <n v="17"/>
    <n v="0"/>
    <n v="0"/>
    <m/>
    <d v="2024-11-29T00:00:00"/>
    <s v="AA53"/>
    <d v="2025-03-01T00:00:00"/>
    <m/>
    <m/>
    <d v="2024-12-18T00:00:00"/>
    <m/>
    <m/>
    <s v="100000056497"/>
    <s v="1020"/>
    <d v="2024-03-07T00:00:00"/>
    <n v="1"/>
    <m/>
    <d v="2025-02-07T00:00:00"/>
    <s v="4900230035_2025_0001"/>
    <d v="2024-12-18T00:00:00"/>
    <s v="144PT504"/>
    <s v="5000391271_2025_0001"/>
    <n v="0"/>
    <n v="2"/>
    <n v="0"/>
    <s v="90026772"/>
    <n v="1"/>
    <n v="0"/>
    <s v="180122905"/>
    <s v="2"/>
    <n v="0"/>
    <n v="0"/>
    <s v="X"/>
    <s v="L"/>
    <s v="4900230035"/>
    <n v="2025"/>
    <m/>
    <s v="5000391271"/>
    <n v="2025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m/>
    <s v="Management of Change"/>
    <s v="9002677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3"/>
    <m/>
    <n v="0"/>
    <m/>
    <s v="25SD4401"/>
    <s v="MJ"/>
    <s v="1000004969"/>
    <s v="AU1072"/>
    <n v="1000137540"/>
    <s v="S002"/>
    <s v="30"/>
    <s v="30"/>
    <s v="5300017367"/>
    <n v="90"/>
    <m/>
    <m/>
    <n v="0"/>
    <n v="1"/>
    <s v="EA"/>
    <s v="2001"/>
    <s v="AA02"/>
    <d v="2024-12-13T00:00:00"/>
    <m/>
    <s v="Management of Change"/>
    <d v="2025-02-07T00:00:00"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05T00:00:00"/>
    <x v="7"/>
    <d v="2024-11-26T00:00:00"/>
    <d v="2025-03-01T00:00:00"/>
    <d v="2025-03-02T00:00:00"/>
    <x v="0"/>
    <x v="85"/>
    <x v="1"/>
    <x v="19"/>
    <s v="100039665"/>
    <x v="85"/>
    <s v="AA53.144PT504"/>
    <s v="TX,PRESS K4401A LUBE OIL HEADER"/>
    <s v="AA01"/>
    <n v="255"/>
    <s v="Issue Detected, please check Message log(Orchestration / Derivation)(05.11.2024)"/>
    <x v="1106"/>
    <x v="1100"/>
    <n v="1"/>
    <s v="EA"/>
    <n v="5"/>
    <n v="1"/>
    <n v="12"/>
    <n v="1"/>
    <s v="EA"/>
    <x v="372"/>
    <s v="Supply for Order 100039665, Item 21 cannot be changed 180092338 item 20 already exists"/>
    <x v="17"/>
    <x v="1"/>
    <s v="Stock at Base"/>
    <n v="0"/>
    <s v="AA02"/>
    <s v="5300017367"/>
    <n v="70"/>
    <x v="0"/>
    <n v="14"/>
    <m/>
    <n v="0"/>
    <m/>
    <x v="0"/>
    <x v="0"/>
    <n v="0"/>
    <n v="0"/>
    <s v="EA"/>
    <x v="0"/>
    <m/>
    <m/>
    <s v="180092338"/>
    <s v="9019265"/>
    <s v="05"/>
    <s v="Preparation"/>
    <x v="85"/>
    <x v="7"/>
    <n v="0"/>
    <s v="EA"/>
    <s v="107000000000399"/>
    <s v="102000000023625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1"/>
    <m/>
    <d v="2024-11-12T00:00:00"/>
    <s v="4900170489_2024_0003"/>
    <d v="2024-12-01T00:00:00"/>
    <s v="144PT504"/>
    <s v="5000276551_2024_0002"/>
    <n v="0"/>
    <n v="2"/>
    <n v="0"/>
    <s v="90023592"/>
    <n v="1"/>
    <n v="0"/>
    <s v="180092338/180122921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5T00:00:00"/>
    <s v="W"/>
    <m/>
    <s v="0010"/>
    <s v="TX Pre Works"/>
    <s v="INT"/>
    <s v="TX Pre Works"/>
    <m/>
    <s v="Management of Change"/>
    <s v="9019265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1"/>
    <m/>
    <n v="0"/>
    <m/>
    <s v="25SD4401"/>
    <s v="MJ"/>
    <m/>
    <s v="AU1072"/>
    <n v="1000137540"/>
    <s v="S002"/>
    <s v="30"/>
    <s v="30"/>
    <s v="5300017367"/>
    <n v="7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19"/>
    <s v="100039666"/>
    <x v="66"/>
    <s v="AA53.144PT60"/>
    <s v="TX,PRESS K4401A DISCHARGE"/>
    <s v="AA01"/>
    <n v="255"/>
    <s v="Issue Detected, please check Message log(Orchestration / Derivation)(01.01.2024)"/>
    <x v="1106"/>
    <x v="1100"/>
    <n v="1"/>
    <s v="EA"/>
    <n v="5"/>
    <n v="1"/>
    <n v="12"/>
    <n v="1"/>
    <s v="EA"/>
    <x v="78"/>
    <s v="Supply for Order 100039666, Item 7 cannot be changed 90024949 item 60 already exists"/>
    <x v="17"/>
    <x v="1"/>
    <s v="Stock at Base"/>
    <n v="0"/>
    <s v="AA02"/>
    <s v="5300002037"/>
    <n v="60"/>
    <x v="0"/>
    <n v="14"/>
    <m/>
    <n v="0"/>
    <m/>
    <x v="0"/>
    <x v="0"/>
    <n v="0"/>
    <n v="0"/>
    <s v="EA"/>
    <x v="0"/>
    <m/>
    <m/>
    <s v="180122883"/>
    <s v="9026893"/>
    <s v="05"/>
    <s v="Preparation"/>
    <x v="66"/>
    <x v="25"/>
    <n v="0"/>
    <s v="EA"/>
    <m/>
    <m/>
    <s v="102000000027389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3"/>
    <d v="2025-03-01T00:00:00"/>
    <s v="144PT60"/>
    <s v="5000391260_2025_0002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Management of Change"/>
    <s v="9026893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s v="1000004969"/>
    <s v="AU1072"/>
    <n v="1000137581"/>
    <s v="S002"/>
    <s v="30"/>
    <s v="30"/>
    <s v="5300002037"/>
    <n v="6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11-07T00:00:00"/>
    <x v="7"/>
    <d v="2024-11-26T00:00:00"/>
    <d v="2025-03-04T00:00:00"/>
    <d v="2025-03-08T00:00:00"/>
    <x v="0"/>
    <x v="86"/>
    <x v="1"/>
    <x v="26"/>
    <s v="100039667"/>
    <x v="86"/>
    <s v="AA53.144PT059"/>
    <s v="TX,PRESS K4401A DISCHARGE"/>
    <s v="AA01"/>
    <n v="255"/>
    <s v="Issue Detected, please check Message log(Orchestration / Derivation)(07.11.2024)"/>
    <x v="1106"/>
    <x v="1100"/>
    <n v="1"/>
    <s v="EA"/>
    <n v="5"/>
    <n v="1"/>
    <n v="12"/>
    <n v="1"/>
    <s v="EA"/>
    <x v="302"/>
    <s v="Supply for Order 100039667, Item 12 cannot be changed 180092339 item 10 already exists"/>
    <x v="17"/>
    <x v="1"/>
    <s v="Stock at Base"/>
    <n v="0"/>
    <s v="AA02"/>
    <s v="5300017556"/>
    <n v="50"/>
    <x v="0"/>
    <n v="14"/>
    <m/>
    <n v="0"/>
    <m/>
    <x v="0"/>
    <x v="0"/>
    <n v="0"/>
    <n v="0"/>
    <s v="EA"/>
    <x v="0"/>
    <m/>
    <m/>
    <s v="180092339"/>
    <s v="9019266"/>
    <s v="05"/>
    <s v="Preparation"/>
    <x v="86"/>
    <x v="30"/>
    <n v="0"/>
    <s v="EA"/>
    <s v="107000000000399"/>
    <s v="102000000023622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276518_2024"/>
    <n v="0"/>
    <n v="0"/>
    <n v="0"/>
    <n v="0"/>
    <m/>
    <d v="2024-11-29T00:00:00"/>
    <s v="AA53"/>
    <d v="2025-03-04T00:00:00"/>
    <m/>
    <m/>
    <d v="2024-12-01T00:00:00"/>
    <m/>
    <m/>
    <s v="100000040089"/>
    <s v="1020"/>
    <d v="2024-03-07T00:00:00"/>
    <n v="1"/>
    <m/>
    <d v="2024-11-12T00:00:00"/>
    <s v="4900170554_2024_0001"/>
    <d v="2024-12-01T00:00:00"/>
    <s v="144PT059"/>
    <s v="5000276518_2024_0001"/>
    <n v="0"/>
    <n v="2"/>
    <n v="0"/>
    <s v="90023934"/>
    <n v="1"/>
    <n v="0"/>
    <s v="180092339"/>
    <s v="2"/>
    <n v="0"/>
    <n v="0"/>
    <s v="X"/>
    <s v="L"/>
    <s v="4900170554"/>
    <n v="2024"/>
    <m/>
    <s v="5000276518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7T00:00:00"/>
    <s v="W"/>
    <m/>
    <s v="0010"/>
    <s v="TX Pre Works"/>
    <s v="INT"/>
    <s v="TX Pre Works"/>
    <m/>
    <s v="Management of Change"/>
    <s v="9019266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2"/>
    <m/>
    <n v="0"/>
    <m/>
    <s v="25SD4401"/>
    <s v="MJ"/>
    <m/>
    <s v="AU1072"/>
    <n v="1000137582"/>
    <s v="S002"/>
    <s v="30"/>
    <s v="30"/>
    <s v="5300017556"/>
    <n v="5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0"/>
    <s v="Released"/>
    <d v="2024-11-07T00:00:00"/>
    <x v="7"/>
    <d v="2024-12-13T00:00:00"/>
    <d v="2025-03-04T00:00:00"/>
    <d v="2025-03-08T00:00:00"/>
    <x v="0"/>
    <x v="86"/>
    <x v="1"/>
    <x v="24"/>
    <s v="100039667"/>
    <x v="86"/>
    <s v="AA53.144PT059"/>
    <s v="TX,PRESS K4401A DISCHARGE"/>
    <s v="AA01"/>
    <n v="255"/>
    <s v="Issue Detected, please check Message log(Orchestration / Derivation)(13.12.2024)"/>
    <x v="1106"/>
    <x v="1100"/>
    <n v="1"/>
    <s v="EA"/>
    <n v="5"/>
    <n v="1"/>
    <n v="12"/>
    <n v="1"/>
    <s v="EA"/>
    <x v="85"/>
    <s v="Supply for Order 100039667, Item 14 cannot be changed 90026773 item 10 already exists"/>
    <x v="17"/>
    <x v="1"/>
    <s v="Stock at Base"/>
    <n v="0"/>
    <s v="AA02"/>
    <s v="5300017556"/>
    <n v="70"/>
    <x v="0"/>
    <n v="14"/>
    <m/>
    <n v="0"/>
    <m/>
    <x v="0"/>
    <x v="0"/>
    <n v="0"/>
    <n v="0"/>
    <s v="EA"/>
    <x v="0"/>
    <m/>
    <m/>
    <s v="180122913"/>
    <s v="90026773"/>
    <s v="05"/>
    <s v="Preparation"/>
    <x v="86"/>
    <x v="27"/>
    <n v="0"/>
    <s v="EA"/>
    <m/>
    <m/>
    <s v="10200000002948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7T00:00:00"/>
    <s v="GRST-5000391262_2025"/>
    <n v="0"/>
    <n v="17"/>
    <n v="0"/>
    <n v="0"/>
    <m/>
    <d v="2024-11-29T00:00:00"/>
    <s v="AA53"/>
    <d v="2025-03-04T00:00:00"/>
    <m/>
    <m/>
    <d v="2024-12-18T00:00:00"/>
    <m/>
    <m/>
    <s v="100000056800"/>
    <s v="1020"/>
    <d v="2024-03-07T00:00:00"/>
    <n v="1"/>
    <m/>
    <d v="2025-02-07T00:00:00"/>
    <s v="4900229997_2025_0001"/>
    <d v="2024-12-18T00:00:00"/>
    <s v="144PT059"/>
    <s v="5000391262_2025_0001"/>
    <n v="0"/>
    <n v="2"/>
    <n v="0"/>
    <s v="90026773"/>
    <n v="1"/>
    <n v="0"/>
    <s v="180122913"/>
    <s v="2"/>
    <n v="0"/>
    <n v="0"/>
    <s v="X"/>
    <s v="L"/>
    <s v="4900229997"/>
    <n v="2025"/>
    <m/>
    <s v="5000391262"/>
    <n v="2025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m/>
    <s v="Management of Change"/>
    <s v="9002677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4"/>
    <m/>
    <n v="0"/>
    <m/>
    <s v="25SD4401"/>
    <s v="MJ"/>
    <s v="1000004969"/>
    <s v="AU1072"/>
    <n v="1000137582"/>
    <s v="S002"/>
    <s v="30"/>
    <s v="30"/>
    <s v="5300017556"/>
    <n v="70"/>
    <m/>
    <m/>
    <n v="0"/>
    <n v="1"/>
    <s v="EA"/>
    <s v="2001"/>
    <s v="AA02"/>
    <d v="2024-12-13T00:00:00"/>
    <m/>
    <s v="Management of Change"/>
    <d v="2025-02-07T00:00:00"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0"/>
    <s v="Released"/>
    <d v="2024-11-21T00:00:00"/>
    <x v="7"/>
    <d v="2024-11-26T00:00:00"/>
    <d v="2025-03-01T00:00:00"/>
    <d v="2025-03-03T00:00:00"/>
    <x v="0"/>
    <x v="87"/>
    <x v="2"/>
    <x v="2"/>
    <s v="100039668"/>
    <x v="87"/>
    <s v="AA53.244PT58"/>
    <s v="TX,PRESS K4401B DISCHARGE"/>
    <s v="AA01"/>
    <n v="255"/>
    <s v="Issue Detected, please check Message log(Orchestration / Derivation)(21.11.2024)"/>
    <x v="1106"/>
    <x v="1100"/>
    <n v="1"/>
    <s v="EA"/>
    <n v="5"/>
    <n v="1"/>
    <n v="12"/>
    <n v="1"/>
    <s v="EA"/>
    <x v="85"/>
    <s v="Supply for Order 100039668, Item 2 cannot be changed 90025183 item 20 already exists"/>
    <x v="17"/>
    <x v="1"/>
    <s v="Stock at Base"/>
    <n v="0"/>
    <s v="AA02"/>
    <s v="5300018207"/>
    <n v="20"/>
    <x v="0"/>
    <n v="14"/>
    <m/>
    <n v="0"/>
    <m/>
    <x v="0"/>
    <x v="0"/>
    <n v="0"/>
    <n v="0"/>
    <s v="EA"/>
    <x v="0"/>
    <m/>
    <m/>
    <s v="180122904"/>
    <s v="9027002"/>
    <s v="05"/>
    <s v="Preparation"/>
    <x v="87"/>
    <x v="2"/>
    <n v="0"/>
    <s v="EA"/>
    <m/>
    <m/>
    <s v="102000000025831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1"/>
    <d v="2024-12-01T00:00:00"/>
    <s v="244PT58"/>
    <s v="5000391251_2025_0001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262970"/>
    <s v="MANIFOLD,VV;AGCO AS4TVIS2NPT4SGGYIWP"/>
    <d v="2024-11-21T00:00:00"/>
    <s v="W"/>
    <m/>
    <s v="0030"/>
    <s v="Complete Replacement"/>
    <s v="INT"/>
    <s v="Complete Replacement"/>
    <m/>
    <m/>
    <s v="9027002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83"/>
    <s v="S002"/>
    <s v="30"/>
    <s v="30"/>
    <s v="5300018207"/>
    <n v="20"/>
    <m/>
    <m/>
    <n v="0"/>
    <n v="1"/>
    <s v="EA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21T00:00:00"/>
    <x v="7"/>
    <d v="2024-11-26T00:00:00"/>
    <d v="2025-03-01T00:00:00"/>
    <d v="2025-03-04T00:00:00"/>
    <x v="0"/>
    <x v="88"/>
    <x v="2"/>
    <x v="2"/>
    <s v="100039669"/>
    <x v="88"/>
    <s v="AA53.244PT501"/>
    <s v="TX,PRESS K4401B-P2A/P2B LUBE OIL HEADER"/>
    <s v="AA01"/>
    <n v="255"/>
    <s v="Issue Detected, please check Message log(Orchestration / Derivation)(21.11.2024)"/>
    <x v="1106"/>
    <x v="1100"/>
    <n v="1"/>
    <s v="EA"/>
    <n v="5"/>
    <n v="1"/>
    <n v="12"/>
    <n v="1"/>
    <s v="EA"/>
    <x v="85"/>
    <s v="Supply for Order 100039669, Item 2 cannot be changed 90025184 item 20 already exists"/>
    <x v="17"/>
    <x v="1"/>
    <s v="Stock at Base"/>
    <n v="0"/>
    <s v="AA02"/>
    <s v="5300018206"/>
    <n v="20"/>
    <x v="0"/>
    <n v="14"/>
    <m/>
    <n v="0"/>
    <m/>
    <x v="0"/>
    <x v="0"/>
    <n v="0"/>
    <n v="0"/>
    <s v="EA"/>
    <x v="0"/>
    <m/>
    <m/>
    <s v="180122898"/>
    <s v="9027000"/>
    <s v="05"/>
    <s v="Preparation"/>
    <x v="88"/>
    <x v="2"/>
    <n v="0"/>
    <s v="EA"/>
    <m/>
    <m/>
    <s v="102000000025830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3"/>
    <d v="2024-12-01T00:00:00"/>
    <s v="244PT501"/>
    <s v="5000391223_2025_0002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262970"/>
    <s v="MANIFOLD,VV;AGCO AS4TVIS2NPT4SGGYIWP"/>
    <d v="2024-11-21T00:00:00"/>
    <s v="W"/>
    <m/>
    <s v="0030"/>
    <s v="Complete Replacement"/>
    <s v="INT"/>
    <s v="Complete Replacement"/>
    <m/>
    <m/>
    <s v="9027000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84"/>
    <s v="S002"/>
    <s v="30"/>
    <s v="30"/>
    <s v="5300018206"/>
    <n v="20"/>
    <m/>
    <m/>
    <n v="0"/>
    <n v="1"/>
    <s v="EA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8"/>
    <s v="100039671"/>
    <x v="0"/>
    <s v="AA53.244PT60"/>
    <s v="TX,PRESS K4401B DISCHARGE"/>
    <s v="AA01"/>
    <n v="255"/>
    <s v="Issue Detected, please check Message log(Orchestration / Derivation)(01.01.2024)"/>
    <x v="1106"/>
    <x v="1100"/>
    <n v="1"/>
    <s v="EA"/>
    <n v="5"/>
    <n v="1"/>
    <n v="12"/>
    <n v="1"/>
    <s v="EA"/>
    <x v="78"/>
    <s v="Supply for Order 100039671, Item 7 cannot be changed 90024950 item 60 already exists"/>
    <x v="17"/>
    <x v="1"/>
    <s v="Stock at Base"/>
    <n v="0"/>
    <s v="AA02"/>
    <s v="5300002039"/>
    <n v="60"/>
    <x v="0"/>
    <n v="14"/>
    <m/>
    <n v="0"/>
    <m/>
    <x v="0"/>
    <x v="0"/>
    <n v="0"/>
    <n v="0"/>
    <s v="EA"/>
    <x v="0"/>
    <m/>
    <m/>
    <s v="180122884"/>
    <s v="9026894"/>
    <s v="05"/>
    <s v="Preparation"/>
    <x v="0"/>
    <x v="25"/>
    <n v="0"/>
    <s v="EA"/>
    <m/>
    <m/>
    <s v="10200000002739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09"/>
    <d v="2025-03-01T00:00:00"/>
    <s v="244PT60"/>
    <s v="5000391239_2025_0005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Engineering Query/Management of Change"/>
    <s v="9026894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s v="1000004969"/>
    <s v="AU1072"/>
    <n v="1000137586"/>
    <s v="S002"/>
    <s v="30"/>
    <s v="30"/>
    <s v="5300002039"/>
    <n v="60"/>
    <m/>
    <m/>
    <n v="0"/>
    <n v="1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8"/>
    <s v="100039740"/>
    <x v="2"/>
    <s v="AA53.344PT501"/>
    <s v="TX,PRESS K4401C-P2A/B LUBE OIL HEADER"/>
    <s v="AA01"/>
    <n v="255"/>
    <s v="Issue Detected, please check Message log(Orchestration / Derivation)(01.01.2024)"/>
    <x v="1106"/>
    <x v="1100"/>
    <n v="1"/>
    <s v="EA"/>
    <n v="5"/>
    <n v="1"/>
    <n v="12"/>
    <n v="1"/>
    <s v="EA"/>
    <x v="78"/>
    <s v="Supply for Order 100039740, Item 7 cannot be changed 90024951 item 60 already exists"/>
    <x v="17"/>
    <x v="1"/>
    <s v="Stock at Base"/>
    <n v="0"/>
    <s v="AA02"/>
    <s v="5300002053"/>
    <n v="60"/>
    <x v="0"/>
    <n v="14"/>
    <m/>
    <n v="0"/>
    <m/>
    <x v="0"/>
    <x v="0"/>
    <n v="0"/>
    <n v="0"/>
    <s v="EA"/>
    <x v="0"/>
    <m/>
    <m/>
    <s v="180122888"/>
    <s v="9026897"/>
    <s v="05"/>
    <s v="Preparation"/>
    <x v="2"/>
    <x v="25"/>
    <n v="0"/>
    <s v="EA"/>
    <m/>
    <m/>
    <s v="102000000027391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1"/>
    <m/>
    <d v="2025-02-07T00:00:00"/>
    <s v="4900230032_2025_0003"/>
    <d v="2025-03-01T00:00:00"/>
    <s v="344PT501"/>
    <s v="5000391270_2025_0002"/>
    <n v="0"/>
    <n v="2"/>
    <n v="0"/>
    <s v="90024951"/>
    <n v="1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Management of Change"/>
    <s v="9026897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s v="1000004969"/>
    <s v="AU1072"/>
    <n v="1000137595"/>
    <s v="S002"/>
    <s v="30"/>
    <s v="30"/>
    <s v="5300002053"/>
    <n v="6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26"/>
    <s v="100039741"/>
    <x v="3"/>
    <s v="AA53.344PT504"/>
    <s v="TX,PRESS K4401C LUBE OIL HEADER"/>
    <s v="AA01"/>
    <n v="255"/>
    <s v="Issue Detected, please check Message log(Orchestration / Derivation)(01.01.2024)"/>
    <x v="1106"/>
    <x v="1100"/>
    <n v="1"/>
    <s v="EA"/>
    <n v="5"/>
    <n v="1"/>
    <n v="12"/>
    <n v="1"/>
    <s v="EA"/>
    <x v="78"/>
    <s v="Supply for Order 100039741, Item 7 cannot be changed 90024952 item 60 already exists"/>
    <x v="17"/>
    <x v="1"/>
    <s v="Stock at Base"/>
    <n v="0"/>
    <s v="AA02"/>
    <s v="5300002054"/>
    <n v="60"/>
    <x v="0"/>
    <n v="14"/>
    <m/>
    <n v="0"/>
    <m/>
    <x v="0"/>
    <x v="0"/>
    <n v="0"/>
    <n v="0"/>
    <s v="EA"/>
    <x v="0"/>
    <m/>
    <m/>
    <s v="180122896"/>
    <s v="9026899"/>
    <s v="05"/>
    <s v="Preparation"/>
    <x v="3"/>
    <x v="25"/>
    <n v="0"/>
    <s v="EA"/>
    <m/>
    <m/>
    <s v="102000000027390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5"/>
    <d v="2025-03-01T00:00:00"/>
    <s v="344PT504"/>
    <s v="5000391272_2025_0003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10"/>
    <s v="Complete Replacement"/>
    <s v="INT"/>
    <s v="Complete Replacement"/>
    <s v="2"/>
    <s v="Management of Change"/>
    <s v="9026899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s v="1000004969"/>
    <s v="AU1072"/>
    <n v="1000137596"/>
    <s v="S002"/>
    <s v="30"/>
    <s v="30"/>
    <s v="5300002054"/>
    <n v="6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2"/>
    <s v="100047874"/>
    <x v="90"/>
    <s v="AA53.114PIC87"/>
    <s v="LOOP,CTRL PRESS TO E1409 SHELL OUTLET"/>
    <s v="AA01"/>
    <n v="20"/>
    <s v="Issue Detected, please check Message log(Orchestration / Derivation)(07.11.2024)"/>
    <x v="1106"/>
    <x v="1100"/>
    <n v="1"/>
    <s v="EA"/>
    <n v="5"/>
    <n v="1"/>
    <n v="12"/>
    <n v="1"/>
    <s v="EA"/>
    <x v="302"/>
    <s v="Supply for Order 100047874, Item 2 cannot be changed 180092340 item 10 already exists"/>
    <x v="17"/>
    <x v="1"/>
    <s v="Stock at Base"/>
    <n v="0"/>
    <s v="AA02"/>
    <s v="5300017557"/>
    <n v="20"/>
    <x v="0"/>
    <n v="14"/>
    <m/>
    <n v="0"/>
    <m/>
    <x v="0"/>
    <x v="0"/>
    <n v="0"/>
    <n v="0"/>
    <s v="EA"/>
    <x v="0"/>
    <m/>
    <m/>
    <s v="180092340"/>
    <s v="9019267"/>
    <s v="05"/>
    <s v="Preparation"/>
    <x v="90"/>
    <x v="2"/>
    <n v="0"/>
    <s v="EA"/>
    <s v="107000000000399"/>
    <s v="102000000023623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276495_2024"/>
    <n v="0"/>
    <n v="0"/>
    <n v="0"/>
    <n v="0"/>
    <m/>
    <d v="2024-11-29T00:00:00"/>
    <s v="AA53"/>
    <d v="2025-03-01T00:00:00"/>
    <m/>
    <m/>
    <d v="2024-12-01T00:00:00"/>
    <m/>
    <m/>
    <s v="100000040090"/>
    <s v="1020"/>
    <d v="2022-11-30T00:00:00"/>
    <n v="1"/>
    <m/>
    <d v="2024-11-12T00:00:00"/>
    <s v="4900170555_2024_0001"/>
    <d v="2024-12-01T00:00:00"/>
    <s v="114PT87"/>
    <s v="5000276495_2024_0001"/>
    <n v="0"/>
    <n v="2"/>
    <n v="0"/>
    <s v="90023935"/>
    <n v="1"/>
    <n v="0"/>
    <s v="180092340"/>
    <s v="2"/>
    <n v="0"/>
    <n v="0"/>
    <s v="X"/>
    <s v="L"/>
    <s v="4900170555"/>
    <n v="2024"/>
    <m/>
    <s v="5000276495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7T00:00:00"/>
    <s v="W"/>
    <m/>
    <s v="0010"/>
    <s v="TX Pre Works"/>
    <s v="INT"/>
    <s v="TX Pre Works"/>
    <s v="5"/>
    <m/>
    <s v="9019267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45844"/>
    <s v="S002"/>
    <s v="30"/>
    <s v="30"/>
    <s v="5300017557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07T00:00:00"/>
    <x v="7"/>
    <d v="2024-12-13T00:00:00"/>
    <d v="2025-03-01T00:00:00"/>
    <d v="2025-03-01T00:00:00"/>
    <x v="0"/>
    <x v="90"/>
    <x v="1"/>
    <x v="4"/>
    <s v="100047874"/>
    <x v="90"/>
    <s v="AA53.114PIC87"/>
    <s v="LOOP,CTRL PRESS TO E1409 SHELL OUTLET"/>
    <s v="AA01"/>
    <n v="20"/>
    <s v="Issue Detected, please check Message log(Orchestration / Derivation)(13.12.2024)"/>
    <x v="1106"/>
    <x v="1100"/>
    <n v="1"/>
    <s v="EA"/>
    <n v="5"/>
    <n v="1"/>
    <n v="12"/>
    <n v="1"/>
    <s v="EA"/>
    <x v="85"/>
    <s v="Supply for Order 100047874, Item 7 cannot be changed 90026774 item 10 already exists"/>
    <x v="2"/>
    <x v="1"/>
    <s v="Stock at Base"/>
    <n v="0"/>
    <s v="AA02"/>
    <s v="5300017557"/>
    <n v="70"/>
    <x v="0"/>
    <n v="14"/>
    <m/>
    <n v="0"/>
    <m/>
    <x v="0"/>
    <x v="0"/>
    <n v="0"/>
    <n v="0"/>
    <s v="EA"/>
    <x v="0"/>
    <m/>
    <m/>
    <m/>
    <s v="90026774"/>
    <s v="05"/>
    <s v="Preparation"/>
    <x v="90"/>
    <x v="25"/>
    <n v="0"/>
    <s v="EA"/>
    <s v="102000000029480"/>
    <m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1-07T00:00:00"/>
    <s v="ODST-0090026774_0010"/>
    <n v="0"/>
    <n v="17"/>
    <n v="0"/>
    <n v="0"/>
    <m/>
    <d v="2024-11-29T00:00:00"/>
    <s v="AA53"/>
    <d v="2025-03-01T00:00:00"/>
    <m/>
    <m/>
    <d v="2024-12-18T00:00:00"/>
    <m/>
    <m/>
    <m/>
    <m/>
    <d v="2022-11-30T00:00:00"/>
    <n v="0"/>
    <m/>
    <d v="2024-12-13T00:00:00"/>
    <m/>
    <d v="2024-12-18T00:00:00"/>
    <s v="114PT87"/>
    <m/>
    <n v="0"/>
    <n v="2"/>
    <n v="0"/>
    <s v="90026774"/>
    <n v="0"/>
    <n v="0"/>
    <m/>
    <s v="2"/>
    <n v="0"/>
    <n v="0"/>
    <s v="X"/>
    <s v="L"/>
    <m/>
    <n v="0"/>
    <m/>
    <m/>
    <n v="0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s v="5"/>
    <m/>
    <s v="90026774_0010"/>
    <m/>
    <m/>
    <s v="LN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LN1"/>
    <s v="MJ"/>
    <m/>
    <s v="AU1072"/>
    <n v="1000145844"/>
    <s v="S002"/>
    <s v="30"/>
    <s v="30"/>
    <s v="5300017557"/>
    <n v="70"/>
    <m/>
    <m/>
    <n v="0"/>
    <n v="1"/>
    <s v="EA"/>
    <s v="2001"/>
    <s v="AA02"/>
    <d v="2024-12-13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3"/>
    <s v="Released"/>
    <d v="2024-11-08T00:00:00"/>
    <x v="0"/>
    <d v="2025-02-24T00:00:00"/>
    <d v="2025-05-01T00:00:00"/>
    <d v="2025-05-05T00:00:00"/>
    <x v="0"/>
    <x v="119"/>
    <x v="1"/>
    <x v="8"/>
    <s v="600001815"/>
    <x v="119"/>
    <s v="AA53.37FQI40"/>
    <s v="LOOP,MASS FLOW TO FLARE A3711A"/>
    <s v="AA01"/>
    <n v="10"/>
    <s v="Issue Detected, please check Message log(Orchestration / Derivation)(05.02.2025)"/>
    <x v="1106"/>
    <x v="1100"/>
    <n v="2"/>
    <s v="EA"/>
    <n v="5"/>
    <n v="1"/>
    <n v="12"/>
    <n v="0"/>
    <m/>
    <x v="11"/>
    <s v="Supply for Order 600001815, Item 14 cannot be changed 90030415 item 60 already exists"/>
    <x v="3"/>
    <x v="1"/>
    <s v="Stock at Base"/>
    <n v="0"/>
    <s v="AA02"/>
    <s v="5300007843"/>
    <n v="90"/>
    <x v="0"/>
    <n v="14"/>
    <m/>
    <n v="0"/>
    <m/>
    <x v="0"/>
    <x v="0"/>
    <n v="0"/>
    <n v="0"/>
    <s v="EA"/>
    <x v="0"/>
    <m/>
    <m/>
    <m/>
    <s v="90030415"/>
    <s v="07"/>
    <s v="Execution"/>
    <x v="119"/>
    <x v="27"/>
    <n v="0"/>
    <m/>
    <m/>
    <m/>
    <m/>
    <m/>
    <m/>
    <m/>
    <x v="0"/>
    <s v="WorkPackLink"/>
    <x v="0"/>
    <s v="T25-W1-SL1-P07"/>
    <n v="0"/>
    <m/>
    <n v="0"/>
    <n v="0"/>
    <m/>
    <n v="0"/>
    <n v="2"/>
    <m/>
    <m/>
    <s v="Y"/>
    <s v="1001"/>
    <d v="2024-03-13T00:00:00"/>
    <s v="ODST-0090030415_006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37PT40/41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2970"/>
    <s v="MANIFOLD,VV;AGCO AS4TVIS2NPT4SGGYIWP"/>
    <d v="2025-02-05T00:00:00"/>
    <s v="W"/>
    <m/>
    <s v="0010"/>
    <s v="MEA INLEC Pre TA Labour"/>
    <s v="INT"/>
    <s v="MEA INLEC Pre TA Labour"/>
    <m/>
    <m/>
    <s v="90030415_006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4"/>
    <m/>
    <n v="0"/>
    <m/>
    <s v="25SDFLR"/>
    <s v="MJ"/>
    <m/>
    <s v="AU1072"/>
    <n v="1000084145"/>
    <s v="S002"/>
    <s v="30"/>
    <s v="30"/>
    <s v="5300007843"/>
    <n v="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3"/>
    <s v="Released"/>
    <d v="2024-11-08T00:00:00"/>
    <x v="0"/>
    <d v="2025-02-24T00:00:00"/>
    <d v="2025-05-01T00:00:00"/>
    <d v="2025-05-02T00:00:00"/>
    <x v="0"/>
    <x v="236"/>
    <x v="1"/>
    <x v="3"/>
    <s v="600001756"/>
    <x v="235"/>
    <s v="AA53.37FQI41"/>
    <s v="LOOP,MASS FLOW TO FLARE A3711B"/>
    <s v="AA01"/>
    <n v="10"/>
    <s v="Issue Detected, please check Message log(Orchestration / Derivation)(13.03.2024)"/>
    <x v="1107"/>
    <x v="1101"/>
    <n v="4"/>
    <s v="EA"/>
    <n v="0"/>
    <n v="0"/>
    <n v="0"/>
    <n v="0"/>
    <m/>
    <x v="373"/>
    <s v="Supply for Order 600001756, Item 1 cannot be changed 90024972 item 10 already exists"/>
    <x v="1"/>
    <x v="1"/>
    <s v="Stock at Base"/>
    <n v="0"/>
    <s v="AA02"/>
    <s v="5300007842"/>
    <n v="10"/>
    <x v="0"/>
    <n v="14"/>
    <m/>
    <n v="0"/>
    <m/>
    <x v="0"/>
    <x v="0"/>
    <n v="0"/>
    <n v="0"/>
    <s v="EA"/>
    <x v="0"/>
    <m/>
    <m/>
    <m/>
    <s v="90024972"/>
    <s v="07"/>
    <s v="Execution"/>
    <x v="236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2_0010"/>
    <n v="0"/>
    <n v="0"/>
    <n v="0"/>
    <n v="0"/>
    <m/>
    <d v="2025-02-27T00:00:00"/>
    <s v="AA53"/>
    <d v="2025-05-01T00:00:00"/>
    <m/>
    <m/>
    <d v="2025-03-01T00:00:00"/>
    <m/>
    <m/>
    <m/>
    <m/>
    <d v="2024-09-05T00:00:00"/>
    <n v="0"/>
    <m/>
    <d v="2025-02-24T00:00:00"/>
    <m/>
    <d v="2025-03-01T00:00:00"/>
    <m/>
    <m/>
    <n v="0"/>
    <n v="2"/>
    <n v="0"/>
    <s v="90024972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3048"/>
    <s v="VALVE,BALL;50MM,CL150,RF,SS,S1BEF"/>
    <d v="2024-03-13T00:00:00"/>
    <s v="W"/>
    <m/>
    <s v="0010"/>
    <s v="MEA INLEC Pre TA Labour"/>
    <s v="INT"/>
    <s v="MEA INLEC Pre TA Labour"/>
    <m/>
    <m/>
    <s v="90024972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066"/>
    <s v="S002"/>
    <s v="30"/>
    <s v="30"/>
    <s v="530000784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x v="0"/>
    <s v="Shutdown"/>
    <s v="3"/>
    <s v="High"/>
    <s v="RC00018003"/>
    <d v="2025-05-02T00:00:00"/>
    <d v="2025-05-01T00:00:00"/>
    <d v="2025-05-01T00:00:00"/>
    <s v="Released/Settlement rule created/Pre-costed/Object created/Date set by external system/Material shortage"/>
    <s v="AM06"/>
    <s v="Capital"/>
    <s v="C0-001035-6A-08-01"/>
  </r>
  <r>
    <x v="0"/>
    <x v="13"/>
    <s v="Released"/>
    <d v="2024-11-08T00:00:00"/>
    <x v="0"/>
    <d v="2025-02-24T00:00:00"/>
    <d v="2025-05-01T00:00:00"/>
    <d v="2025-05-05T00:00:00"/>
    <x v="0"/>
    <x v="119"/>
    <x v="1"/>
    <x v="3"/>
    <s v="600001815"/>
    <x v="119"/>
    <s v="AA53.37FQI40"/>
    <s v="LOOP,MASS FLOW TO FLARE A3711A"/>
    <s v="AA01"/>
    <n v="10"/>
    <s v="Issue Detected, please check Message log(Orchestration / Derivation)(13.03.2024)"/>
    <x v="1107"/>
    <x v="1101"/>
    <n v="4"/>
    <s v="EA"/>
    <n v="0"/>
    <n v="0"/>
    <n v="0"/>
    <n v="0"/>
    <m/>
    <x v="373"/>
    <s v="Supply for Order 600001815, Item 1 cannot be changed 90024973 item 10 already exists"/>
    <x v="1"/>
    <x v="1"/>
    <s v="Stock at Base"/>
    <n v="0"/>
    <s v="AA02"/>
    <s v="5300007843"/>
    <n v="10"/>
    <x v="0"/>
    <n v="14"/>
    <m/>
    <n v="0"/>
    <m/>
    <x v="0"/>
    <x v="0"/>
    <n v="0"/>
    <n v="0"/>
    <s v="EA"/>
    <x v="0"/>
    <m/>
    <m/>
    <m/>
    <s v="90024973"/>
    <s v="07"/>
    <s v="Execution"/>
    <x v="119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3_001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m/>
    <m/>
    <n v="0"/>
    <n v="2"/>
    <n v="0"/>
    <s v="90024973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3048"/>
    <s v="VALVE,BALL;50MM,CL150,RF,SS,S1BEF"/>
    <d v="2024-03-13T00:00:00"/>
    <s v="W"/>
    <m/>
    <s v="0010"/>
    <s v="MEA INLEC Pre TA Labour"/>
    <s v="INT"/>
    <s v="MEA INLEC Pre TA Labour"/>
    <m/>
    <m/>
    <s v="90024973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145"/>
    <s v="S002"/>
    <s v="30"/>
    <s v="30"/>
    <s v="5300007843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0"/>
    <s v="Released"/>
    <d v="2024-10-18T00:00:00"/>
    <x v="0"/>
    <d v="2025-02-24T00:00:00"/>
    <d v="2025-03-01T00:00:00"/>
    <d v="2025-04-28T00:00:00"/>
    <x v="0"/>
    <x v="234"/>
    <x v="0"/>
    <x v="2"/>
    <s v="100035121"/>
    <x v="233"/>
    <s v="AA53.FAR7CM6"/>
    <s v="PANEL,SYSTEM CABINET,CPMS"/>
    <s v="AA01"/>
    <n v="20"/>
    <s v="Issue Detected, please check Message log(Orchestration / Derivation)(17.10.2024)"/>
    <x v="1108"/>
    <x v="1102"/>
    <n v="1"/>
    <s v="EA"/>
    <n v="31"/>
    <n v="0"/>
    <n v="0"/>
    <n v="0"/>
    <m/>
    <x v="85"/>
    <s v="Supply for Order 100035121, Item 2 cannot be changed 90025068 item 20 already exists"/>
    <x v="3"/>
    <x v="1"/>
    <s v="Stock at Base"/>
    <n v="0"/>
    <s v="AA02"/>
    <s v="5300016553"/>
    <n v="20"/>
    <x v="0"/>
    <n v="14"/>
    <m/>
    <n v="0"/>
    <m/>
    <x v="0"/>
    <x v="0"/>
    <n v="0"/>
    <n v="0"/>
    <s v="EA"/>
    <x v="0"/>
    <m/>
    <m/>
    <m/>
    <s v="90025068"/>
    <s v="05"/>
    <s v="Preparation"/>
    <x v="23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2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0-17T00:00:00"/>
    <s v="W"/>
    <m/>
    <s v="0020"/>
    <s v="Complete Replacement"/>
    <s v="INT"/>
    <s v="Complete Replacement"/>
    <m/>
    <m/>
    <s v="90025068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1"/>
    <s v="MJ"/>
    <m/>
    <s v="AU1072"/>
    <n v="1000133023"/>
    <s v="S002"/>
    <s v="30"/>
    <s v="30"/>
    <s v="53000165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3-12T00:00:00"/>
    <x v="0"/>
    <d v="2024-07-19T00:00:00"/>
    <d v="2025-03-01T00:00:00"/>
    <d v="2025-04-30T00:00:00"/>
    <x v="0"/>
    <x v="41"/>
    <x v="1"/>
    <x v="1"/>
    <s v="200065935"/>
    <x v="41"/>
    <s v="AA53.124GE026"/>
    <s v="TXDCR,TRIP VIBRATION 1K2420"/>
    <s v="AA01"/>
    <n v="10"/>
    <s v="Issue Detected, please check Message log(Orchestration / Derivation)(25.03.2024)"/>
    <x v="1108"/>
    <x v="1102"/>
    <n v="8"/>
    <s v="EA"/>
    <n v="31"/>
    <n v="0"/>
    <n v="0"/>
    <n v="8"/>
    <s v="EA"/>
    <x v="223"/>
    <s v="Supply for Order 200065935, Item 3 cannot be changed 180066907 item 10 already exists"/>
    <x v="25"/>
    <x v="1"/>
    <s v="Stock at Base"/>
    <n v="0"/>
    <s v="AA02"/>
    <s v="5300008306"/>
    <n v="30"/>
    <x v="0"/>
    <n v="14"/>
    <m/>
    <n v="0"/>
    <m/>
    <x v="0"/>
    <x v="0"/>
    <n v="0"/>
    <n v="0"/>
    <s v="EA"/>
    <x v="0"/>
    <m/>
    <m/>
    <s v="180066907"/>
    <s v="9012275"/>
    <s v="05"/>
    <s v="Preparation"/>
    <x v="41"/>
    <x v="1"/>
    <n v="0"/>
    <s v="EA"/>
    <m/>
    <m/>
    <s v="102000000016375"/>
    <s v="01-Road"/>
    <m/>
    <s v="3-In Transit"/>
    <x v="0"/>
    <s v="WorkPackLink"/>
    <x v="19"/>
    <s v="AA53-TA-P07"/>
    <n v="0"/>
    <s v="5400001434"/>
    <n v="10"/>
    <n v="8"/>
    <s v="EA"/>
    <n v="0"/>
    <n v="0"/>
    <m/>
    <m/>
    <s v="Y"/>
    <s v="1001"/>
    <d v="2024-03-25T00:00:00"/>
    <s v="GRST-5000198315_2024"/>
    <n v="0"/>
    <n v="0"/>
    <n v="0"/>
    <n v="0"/>
    <m/>
    <d v="2024-07-20T00:00:00"/>
    <s v="AA53"/>
    <d v="2025-03-01T00:00:00"/>
    <m/>
    <m/>
    <d v="2025-03-01T00:00:00"/>
    <m/>
    <m/>
    <s v="100000026858"/>
    <s v="1020"/>
    <d v="2025-07-31T00:00:00"/>
    <n v="8"/>
    <m/>
    <d v="2024-09-06T00:00:00"/>
    <s v="4900126643_2024_0001"/>
    <d v="2024-07-22T00:00:00"/>
    <s v="200065935"/>
    <s v="5000198315_2024_0001"/>
    <n v="0"/>
    <n v="2"/>
    <n v="0"/>
    <s v="90011040"/>
    <n v="8"/>
    <n v="0"/>
    <s v="180066907/180073889"/>
    <s v="2"/>
    <n v="0"/>
    <n v="0"/>
    <s v="X"/>
    <s v="L"/>
    <s v="4900126643"/>
    <n v="2024"/>
    <m/>
    <s v="5000198315"/>
    <n v="2024"/>
    <n v="0"/>
    <m/>
    <d v="2024-07-19T00:00:00"/>
    <m/>
    <s v="AA53"/>
    <s v="KGP Karratha Gas Plant-NWS GAS"/>
    <s v="AA53"/>
    <s v="KGP Karratha Gas Plant-NWS GAS"/>
    <x v="1"/>
    <s v="10263215"/>
    <s v="SENSOR,PROXIMITOR;BENTLEY 3301805005"/>
    <d v="2024-03-25T00:00:00"/>
    <s v="W"/>
    <m/>
    <s v="0010"/>
    <s v="Isolate &amp; Disconnect"/>
    <s v="INT"/>
    <s v="Isolate &amp; Disconnect"/>
    <s v="5"/>
    <m/>
    <s v="9012275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s v="4900162858_2024"/>
    <s v="25SD2420"/>
    <s v="MJ"/>
    <s v="1000003107"/>
    <s v="AU1072"/>
    <n v="1000099654"/>
    <s v="S002"/>
    <s v="30"/>
    <s v="30"/>
    <s v="5300008306"/>
    <n v="30"/>
    <m/>
    <m/>
    <n v="0"/>
    <n v="8"/>
    <s v="EA"/>
    <s v="2001"/>
    <s v="AA02"/>
    <d v="2024-07-19T00:00:00"/>
    <m/>
    <m/>
    <d v="2024-09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4-30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2"/>
    <s v="200089806"/>
    <x v="17"/>
    <s v="AA53.118XT508X"/>
    <s v="TXDCR,1K1820 COMPR INBOARD COUPL"/>
    <s v="AA01"/>
    <n v="10"/>
    <s v="No Issue identified"/>
    <x v="1108"/>
    <x v="1102"/>
    <n v="18"/>
    <s v="EA"/>
    <n v="31"/>
    <n v="0"/>
    <n v="0"/>
    <n v="13"/>
    <s v="EA"/>
    <x v="228"/>
    <m/>
    <x v="2"/>
    <x v="1"/>
    <s v="Stock at Base"/>
    <n v="0"/>
    <s v="AA02"/>
    <s v="5300003900"/>
    <n v="20"/>
    <x v="0"/>
    <n v="14"/>
    <m/>
    <n v="0"/>
    <m/>
    <x v="0"/>
    <x v="0"/>
    <n v="0"/>
    <n v="0"/>
    <s v="EA"/>
    <x v="0"/>
    <m/>
    <m/>
    <m/>
    <s v="90024958"/>
    <s v="05"/>
    <s v="Preparation"/>
    <x v="17"/>
    <x v="2"/>
    <n v="0"/>
    <s v="EA"/>
    <s v="102000000029433"/>
    <m/>
    <s v="102000000032082"/>
    <m/>
    <m/>
    <m/>
    <x v="5"/>
    <s v="WorkPackLink"/>
    <x v="1"/>
    <s v="AA53-TA-P07"/>
    <n v="0"/>
    <m/>
    <n v="0"/>
    <n v="0"/>
    <m/>
    <n v="0"/>
    <n v="18"/>
    <m/>
    <m/>
    <s v="Y"/>
    <s v="1001"/>
    <d v="2024-01-02T00:00:00"/>
    <s v="ODST-0090024958_002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m/>
    <m/>
    <m/>
    <s v="0010"/>
    <s v="Complete Replacement"/>
    <s v="INT"/>
    <s v="Complete Replacement"/>
    <s v="5"/>
    <m/>
    <s v="90024958_0020"/>
    <m/>
    <m/>
    <s v="FR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FR1"/>
    <s v="MJ"/>
    <m/>
    <s v="AU1072"/>
    <n v="1000127469"/>
    <s v="S002"/>
    <s v="30"/>
    <s v="30"/>
    <s v="5300003900"/>
    <n v="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2"/>
    <s v="200089806"/>
    <x v="17"/>
    <s v="AA53.118XT508X"/>
    <s v="TXDCR,1K1820 COMPR INBOARD COUPL"/>
    <s v="AA01"/>
    <n v="10"/>
    <s v="No Issue identified"/>
    <x v="1108"/>
    <x v="1102"/>
    <n v="18"/>
    <s v="EA"/>
    <n v="31"/>
    <n v="0"/>
    <n v="0"/>
    <n v="5"/>
    <s v="EA"/>
    <x v="228"/>
    <m/>
    <x v="2"/>
    <x v="1"/>
    <s v="Stock at Base"/>
    <n v="0"/>
    <s v="AA02"/>
    <s v="5300003900"/>
    <n v="20"/>
    <x v="0"/>
    <n v="14"/>
    <m/>
    <n v="0"/>
    <m/>
    <x v="0"/>
    <x v="0"/>
    <n v="0"/>
    <n v="0"/>
    <s v="EA"/>
    <x v="0"/>
    <m/>
    <m/>
    <m/>
    <s v="90024958"/>
    <s v="05"/>
    <s v="Preparation"/>
    <x v="17"/>
    <x v="2"/>
    <n v="0"/>
    <s v="EA"/>
    <s v="102000000031510"/>
    <m/>
    <s v="102000000032082"/>
    <m/>
    <m/>
    <m/>
    <x v="5"/>
    <s v="WorkPackLink"/>
    <x v="1"/>
    <s v="AA53-TA-P07"/>
    <n v="0"/>
    <m/>
    <n v="0"/>
    <n v="0"/>
    <m/>
    <n v="0"/>
    <n v="18"/>
    <m/>
    <m/>
    <s v="Y"/>
    <s v="1001"/>
    <d v="2024-01-02T00:00:00"/>
    <s v="ODST-0090024958_002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m/>
    <m/>
    <m/>
    <s v="0010"/>
    <s v="Complete Replacement"/>
    <s v="INT"/>
    <s v="Complete Replacement"/>
    <s v="5"/>
    <m/>
    <s v="90024958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FR1"/>
    <s v="MJ"/>
    <m/>
    <s v="AU1072"/>
    <n v="1000127469"/>
    <s v="S002"/>
    <s v="30"/>
    <s v="30"/>
    <s v="5300003900"/>
    <n v="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6T00:00:00"/>
    <x v="0"/>
    <x v="109"/>
    <x v="1"/>
    <x v="2"/>
    <s v="200089807"/>
    <x v="109"/>
    <s v="AA53.118XT505A"/>
    <s v="TXDCR,1K1820 GEAR AXIAL DISPL"/>
    <s v="AA01"/>
    <n v="10"/>
    <s v="Issue Detected, please check Message log(Orchestration / Derivation)(14.10.2024)"/>
    <x v="1108"/>
    <x v="1102"/>
    <n v="4"/>
    <s v="EA"/>
    <n v="31"/>
    <n v="0"/>
    <n v="0"/>
    <n v="2"/>
    <s v="EA"/>
    <x v="74"/>
    <s v="Supply for Order 200089807, Item 2 cannot be changed 90024959 item 30 already exists"/>
    <x v="2"/>
    <x v="1"/>
    <s v="Stock at Base"/>
    <n v="0"/>
    <s v="AA02"/>
    <s v="5300003901"/>
    <n v="30"/>
    <x v="0"/>
    <n v="14"/>
    <m/>
    <n v="0"/>
    <m/>
    <x v="0"/>
    <x v="0"/>
    <n v="0"/>
    <n v="0"/>
    <s v="EA"/>
    <x v="0"/>
    <m/>
    <m/>
    <m/>
    <s v="90024959"/>
    <s v="05"/>
    <s v="Preparation"/>
    <x v="109"/>
    <x v="2"/>
    <n v="0"/>
    <s v="EA"/>
    <s v="102000000032116"/>
    <s v="102000000031511"/>
    <s v="102000000032082"/>
    <m/>
    <m/>
    <m/>
    <x v="5"/>
    <s v="WorkPackLink"/>
    <x v="1"/>
    <s v="AA53-TA-P07"/>
    <n v="0"/>
    <m/>
    <n v="0"/>
    <n v="0"/>
    <m/>
    <n v="0"/>
    <n v="4"/>
    <m/>
    <m/>
    <s v="Y"/>
    <s v="1001"/>
    <d v="2024-01-02T00:00:00"/>
    <s v="ODST-0090024959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1820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0-14T00:00:00"/>
    <s v="W"/>
    <m/>
    <s v="0010"/>
    <s v="Complete Replacement"/>
    <s v="INT"/>
    <s v="Complete Replacement"/>
    <s v="5"/>
    <m/>
    <s v="90024959_00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127470"/>
    <s v="S002"/>
    <s v="30"/>
    <s v="30"/>
    <s v="530000390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0"/>
    <x v="117"/>
    <x v="0"/>
    <x v="5"/>
    <s v="200147116"/>
    <x v="117"/>
    <s v="AA53.124YE031"/>
    <s v="TXDCR,ALARM VIBRATION 1K2420"/>
    <s v="AA01"/>
    <n v="10"/>
    <s v="Issue Detected, please check Message log(Orchestration / Derivation)(13.11.2024)"/>
    <x v="1108"/>
    <x v="1102"/>
    <n v="3"/>
    <s v="EA"/>
    <n v="31"/>
    <n v="0"/>
    <n v="0"/>
    <n v="3"/>
    <s v="EA"/>
    <x v="136"/>
    <s v="Supply for Order 200147116, Item 6 cannot be changed 90025108 item 40 already exists"/>
    <x v="2"/>
    <x v="1"/>
    <s v="Stock at Base"/>
    <n v="0"/>
    <s v="AA02"/>
    <s v="5300017864"/>
    <n v="40"/>
    <x v="0"/>
    <n v="14"/>
    <m/>
    <n v="0"/>
    <m/>
    <x v="0"/>
    <x v="0"/>
    <n v="0"/>
    <n v="0"/>
    <s v="EA"/>
    <x v="0"/>
    <m/>
    <m/>
    <m/>
    <s v="90025108"/>
    <s v="05"/>
    <s v="Preparation"/>
    <x v="117"/>
    <x v="38"/>
    <n v="0"/>
    <s v="EA"/>
    <s v="102000000032160"/>
    <s v="102000000025915"/>
    <s v="102000000032166"/>
    <m/>
    <m/>
    <m/>
    <x v="2"/>
    <s v="WorkPackLink"/>
    <x v="1"/>
    <s v="AA53-TA-P07"/>
    <n v="0"/>
    <m/>
    <n v="0"/>
    <n v="0"/>
    <m/>
    <n v="0"/>
    <n v="3"/>
    <m/>
    <m/>
    <s v="Y"/>
    <s v="1001"/>
    <d v="2024-11-14T00:00:00"/>
    <s v="ODST-0090025108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1-13T00:00:00"/>
    <s v="W"/>
    <m/>
    <s v="0020"/>
    <s v="Complete Replacement"/>
    <s v="INT"/>
    <s v="Complete Replacement"/>
    <m/>
    <m/>
    <s v="90025108_00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2420"/>
    <s v="MJ"/>
    <m/>
    <s v="AU1072"/>
    <n v="1000232430"/>
    <s v="S002"/>
    <s v="30"/>
    <s v="30"/>
    <s v="5300017864"/>
    <n v="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02T00:00:00"/>
    <x v="0"/>
    <d v="2025-02-24T00:00:00"/>
    <d v="2025-03-01T00:00:00"/>
    <d v="2025-03-01T00:00:00"/>
    <x v="3"/>
    <x v="116"/>
    <x v="16"/>
    <x v="26"/>
    <s v="200091128"/>
    <x v="116"/>
    <s v="AA53.1KM2301"/>
    <s v="MOTOR,HV,REGENERATION GAS COMPRESSOR"/>
    <s v="AA01"/>
    <n v="20"/>
    <s v="Issue Detected, please check Message log(Orchestration / Derivation)(11.05.2024)"/>
    <x v="1109"/>
    <x v="1103"/>
    <n v="1"/>
    <s v="DR"/>
    <n v="4"/>
    <n v="0"/>
    <n v="0"/>
    <n v="0"/>
    <m/>
    <x v="186"/>
    <s v="Supply for Order 200091128, Item 8 cannot be changed 90024963 item 70 already exists"/>
    <x v="3"/>
    <x v="1"/>
    <s v="Stock at Base"/>
    <n v="0"/>
    <s v="AA02"/>
    <s v="5300004360"/>
    <n v="70"/>
    <x v="0"/>
    <n v="14"/>
    <m/>
    <n v="0"/>
    <m/>
    <x v="0"/>
    <x v="0"/>
    <n v="0"/>
    <n v="0"/>
    <s v="DR"/>
    <x v="0"/>
    <s v="CUTOVER_S4"/>
    <m/>
    <m/>
    <s v="90024963"/>
    <s v="05"/>
    <s v="Preparation"/>
    <x v="116"/>
    <x v="9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7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00091128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553"/>
    <s v="OIL,LUB;TURBO,SHELL T46,209L"/>
    <d v="2024-05-11T00:00:00"/>
    <s v="W"/>
    <m/>
    <s v="0060"/>
    <s v="Inspect Motor NDE Bearing"/>
    <s v="ENON"/>
    <s v="Inspect Motor NDE Bearing"/>
    <s v="5"/>
    <m/>
    <s v="90024963_00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2301"/>
    <s v="MJ"/>
    <m/>
    <s v="AU1072"/>
    <n v="1000128791"/>
    <s v="S002"/>
    <s v="30"/>
    <s v="30"/>
    <s v="5300004360"/>
    <n v="7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5-08T00:00:00"/>
    <d v="2025-05-08T00:00:00"/>
    <x v="3"/>
    <x v="203"/>
    <x v="2"/>
    <x v="2"/>
    <s v="100041806"/>
    <x v="202"/>
    <s v="AA53.4KT1410"/>
    <s v="TURB,GAS FOR 4K1410"/>
    <s v="AA01"/>
    <n v="20"/>
    <s v="Issue Detected, please check Message log(Orchestration / Derivation)(17.10.2024)"/>
    <x v="1110"/>
    <x v="1104"/>
    <n v="1"/>
    <s v="CON"/>
    <n v="2"/>
    <n v="0"/>
    <n v="2"/>
    <n v="0"/>
    <m/>
    <x v="232"/>
    <s v="Supply for Order 100041806, Item 2 cannot be changed 90025058 item 20 already exists"/>
    <x v="3"/>
    <x v="1"/>
    <s v="Stock at Base"/>
    <n v="0"/>
    <s v="AA02"/>
    <s v="5300016540"/>
    <n v="20"/>
    <x v="0"/>
    <n v="14"/>
    <m/>
    <n v="0"/>
    <m/>
    <x v="0"/>
    <x v="0"/>
    <n v="0"/>
    <n v="0"/>
    <s v="CON"/>
    <x v="0"/>
    <m/>
    <m/>
    <m/>
    <s v="90025058"/>
    <s v="05"/>
    <s v="Preparation"/>
    <x v="203"/>
    <x v="2"/>
    <n v="0"/>
    <m/>
    <m/>
    <m/>
    <m/>
    <m/>
    <m/>
    <m/>
    <x v="0"/>
    <s v="WorkPackLink"/>
    <x v="0"/>
    <s v="P08 - FL Mech"/>
    <n v="0"/>
    <m/>
    <n v="0"/>
    <n v="0"/>
    <m/>
    <n v="0"/>
    <n v="1"/>
    <m/>
    <m/>
    <s v="Y"/>
    <s v="1001"/>
    <d v="2024-10-17T00:00:00"/>
    <s v="ODST-0090025058_0020"/>
    <n v="0"/>
    <n v="0"/>
    <n v="0"/>
    <n v="0"/>
    <m/>
    <d v="2025-02-27T00:00:00"/>
    <s v="AA53"/>
    <d v="2025-05-08T00:00:00"/>
    <m/>
    <m/>
    <d v="2025-03-01T00:00:00"/>
    <m/>
    <m/>
    <m/>
    <m/>
    <d v="2025-06-26T00:00:00"/>
    <n v="0"/>
    <m/>
    <d v="2025-02-24T00:00:00"/>
    <m/>
    <d v="2025-03-01T00:00:00"/>
    <s v="2100337744"/>
    <m/>
    <n v="0"/>
    <n v="2"/>
    <n v="0"/>
    <s v="9002505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6027"/>
    <s v="ADHESIVE;CONT GRIP;1LT,BOSTIK 30608496"/>
    <d v="2024-10-17T00:00:00"/>
    <s v="W"/>
    <m/>
    <s v="0030"/>
    <s v="Remove &amp; Replace Door Seals"/>
    <s v="INT"/>
    <s v="Remove &amp; Replace Door Seals"/>
    <m/>
    <m/>
    <s v="90025058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9708"/>
    <s v="S002"/>
    <s v="30"/>
    <s v="30"/>
    <s v="5300016540"/>
    <n v="20"/>
    <m/>
    <m/>
    <n v="0"/>
    <n v="1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0-28T00:00:00"/>
    <x v="0"/>
    <d v="2025-02-24T00:00:00"/>
    <d v="2025-03-01T00:00:00"/>
    <d v="2025-03-01T00:00:00"/>
    <x v="3"/>
    <x v="65"/>
    <x v="1"/>
    <x v="1"/>
    <s v="100083725"/>
    <x v="65"/>
    <s v="AA53.GT4009K1A"/>
    <s v="FAN,TURBINE ACOUSTIC ENCL VENT,GT4009"/>
    <s v="AA01"/>
    <n v="20"/>
    <s v="No Issue identified"/>
    <x v="1111"/>
    <x v="1105"/>
    <n v="1"/>
    <s v="EA"/>
    <n v="3"/>
    <n v="0"/>
    <n v="0"/>
    <n v="0"/>
    <m/>
    <x v="93"/>
    <m/>
    <x v="3"/>
    <x v="1"/>
    <s v="Stock at Base"/>
    <n v="0"/>
    <s v="AA02"/>
    <s v="5300016986"/>
    <n v="20"/>
    <x v="0"/>
    <n v="14"/>
    <m/>
    <n v="0"/>
    <m/>
    <x v="0"/>
    <x v="0"/>
    <n v="0"/>
    <n v="0"/>
    <s v="EA"/>
    <x v="0"/>
    <m/>
    <m/>
    <m/>
    <s v="90025083"/>
    <s v="05"/>
    <s v="Preparation"/>
    <x v="6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6211"/>
    <s v="BELT,SYNC;GATES 457814MGT2115"/>
    <m/>
    <m/>
    <m/>
    <s v="0010"/>
    <s v="GT4009K1A - Vent Fan DE Bearing"/>
    <s v="INT"/>
    <s v="GT4009K1A - Vent Fan DE Bearing"/>
    <m/>
    <m/>
    <s v="900250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56336"/>
    <s v="S002"/>
    <m/>
    <s v="30"/>
    <s v="530001698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3"/>
    <s v="Released"/>
    <d v="2024-01-02T00:00:00"/>
    <x v="0"/>
    <m/>
    <d v="2025-03-01T00:00:00"/>
    <d v="2025-03-01T00:00:00"/>
    <x v="6"/>
    <x v="150"/>
    <x v="0"/>
    <x v="5"/>
    <s v="200089335"/>
    <x v="150"/>
    <s v="AA53.408RV521"/>
    <s v="PSV,CO2 DISCH LINE GT4008A CO2"/>
    <m/>
    <n v="10"/>
    <s v="No Issue identified"/>
    <x v="1112"/>
    <x v="1106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7"/>
    <s v="Execution"/>
    <x v="150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66469"/>
    <s v="VALVE,REL,CROSBY 9611102A,PRESS 3100KPAG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m/>
    <m/>
    <n v="0"/>
    <m/>
    <m/>
    <n v="0"/>
    <n v="0"/>
    <m/>
    <m/>
    <m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3"/>
    <s v="Released"/>
    <d v="2024-01-02T00:00:00"/>
    <x v="29"/>
    <d v="2025-02-07T00:00:00"/>
    <d v="2025-03-01T00:00:00"/>
    <d v="2025-03-01T00:00:00"/>
    <x v="6"/>
    <x v="150"/>
    <x v="1"/>
    <x v="3"/>
    <s v="200089335"/>
    <x v="150"/>
    <s v="AA53.408RV521"/>
    <s v="PSV,CO2 DISCH LINE GT4008A CO2"/>
    <m/>
    <n v="10"/>
    <s v="Issue Detected, please check Message log(Orchestration / Derivation)(17.01.2024)"/>
    <x v="1112"/>
    <x v="1106"/>
    <n v="1"/>
    <s v="EA"/>
    <n v="1"/>
    <n v="0"/>
    <n v="0"/>
    <n v="1"/>
    <s v="EA"/>
    <x v="374"/>
    <s v="Supply for Order 200089335, Item 8 cannot be changed 180115179 item 10 already exists"/>
    <x v="15"/>
    <x v="1"/>
    <s v="Stock at Base"/>
    <n v="0"/>
    <s v="AA03"/>
    <s v="5300005158"/>
    <n v="20"/>
    <x v="0"/>
    <n v="14"/>
    <m/>
    <n v="0"/>
    <m/>
    <x v="0"/>
    <x v="0"/>
    <n v="0"/>
    <n v="0"/>
    <s v="EA"/>
    <x v="0"/>
    <s v="REFURB"/>
    <m/>
    <s v="180115179"/>
    <s v="90025124"/>
    <s v="07"/>
    <s v="Execution"/>
    <x v="150"/>
    <x v="9"/>
    <n v="0"/>
    <s v="EA"/>
    <m/>
    <m/>
    <s v="119000000001567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31"/>
    <n v="0"/>
    <n v="0"/>
    <m/>
    <d v="2025-02-27T00:00:00"/>
    <s v="AA53"/>
    <d v="2025-01-29T00:00:00"/>
    <m/>
    <m/>
    <d v="2025-03-01T00:00:00"/>
    <m/>
    <m/>
    <s v="100000011833"/>
    <s v="1190"/>
    <d v="2025-07-31T00:00:00"/>
    <n v="1"/>
    <m/>
    <d v="2025-01-15T00:00:00"/>
    <s v="4900210923_2025_0001"/>
    <d v="2025-03-01T00:00:00"/>
    <m/>
    <s v="5000382267_2025_0001"/>
    <n v="0"/>
    <n v="2"/>
    <n v="0"/>
    <s v="90025124"/>
    <n v="1"/>
    <n v="0"/>
    <s v="180115179"/>
    <s v="2"/>
    <n v="0"/>
    <n v="0"/>
    <s v="X"/>
    <s v="L"/>
    <s v="4900210923"/>
    <n v="2025"/>
    <m/>
    <s v="5000382267"/>
    <n v="2025"/>
    <n v="0"/>
    <m/>
    <d v="2025-02-07T00:00:00"/>
    <m/>
    <s v="AA53"/>
    <s v="KGP Karratha Gas Plant-NWS GAS"/>
    <s v="AA53"/>
    <s v="KGP Karratha Gas Plant-NWS GAS"/>
    <x v="1"/>
    <s v="10266469"/>
    <s v="VALVE,REL,CROSBY 9611102A,PRESS 3100KPAG"/>
    <d v="2024-01-17T00:00:00"/>
    <s v="W"/>
    <m/>
    <s v="0010"/>
    <s v="Certify PSV"/>
    <s v="INT"/>
    <s v="Certify PSV"/>
    <s v="5"/>
    <s v="Ready for Release"/>
    <s v="90025124_001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s v="20004472"/>
    <s v="AU1098"/>
    <n v="1000127004"/>
    <s v="S003"/>
    <s v="30"/>
    <s v="30"/>
    <s v="5300005158"/>
    <n v="20"/>
    <m/>
    <m/>
    <n v="0"/>
    <n v="1"/>
    <s v="EA"/>
    <s v="2001"/>
    <s v="AA03"/>
    <d v="2025-02-07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1"/>
    <x v="234"/>
    <s v="200091513"/>
    <x v="24"/>
    <s v="AA53.1KT2420"/>
    <s v="TURB,GAS FOR 2ND STAGE COMPRESSOR"/>
    <s v="AA01"/>
    <n v="20"/>
    <s v="Issue Detected, please check Message log(Orchestration / Derivation)(21.07.2024)"/>
    <x v="1113"/>
    <x v="1107"/>
    <n v="4"/>
    <s v="EA"/>
    <n v="5"/>
    <n v="0"/>
    <n v="0"/>
    <n v="4"/>
    <s v="EA"/>
    <x v="186"/>
    <s v="Supply for Order 200091513, Item 200 cannot be changed 90028419 item 1560 already exists"/>
    <x v="2"/>
    <x v="1"/>
    <s v="Stock at Base"/>
    <n v="0"/>
    <s v="AA02"/>
    <s v="5300013090"/>
    <n v="1590"/>
    <x v="0"/>
    <n v="14"/>
    <m/>
    <n v="0"/>
    <m/>
    <x v="0"/>
    <x v="0"/>
    <n v="0"/>
    <n v="0"/>
    <s v="EA"/>
    <x v="0"/>
    <m/>
    <m/>
    <m/>
    <s v="90028419"/>
    <s v="05"/>
    <s v="Preparation"/>
    <x v="24"/>
    <x v="602"/>
    <n v="0"/>
    <s v="EA"/>
    <s v="102000000030498"/>
    <s v="102000000030718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1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4664"/>
    <s v="ROD,ROUND,BRASS,0.125&quot; DIA,250MM LG"/>
    <d v="2024-07-21T00:00:00"/>
    <s v="W"/>
    <m/>
    <s v="0090"/>
    <s v="2ND STAGE NOZZLE"/>
    <s v="INT"/>
    <s v="2ND STAGE NOZZLE"/>
    <s v="5"/>
    <m/>
    <s v="90028419_156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0"/>
    <m/>
    <n v="0"/>
    <m/>
    <s v="25SDMAT1"/>
    <s v="MJ"/>
    <m/>
    <s v="AU1072"/>
    <n v="1000129172"/>
    <s v="S002"/>
    <m/>
    <s v="30"/>
    <s v="5300013090"/>
    <n v="15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219"/>
    <s v="200147980"/>
    <x v="44"/>
    <s v="AA53.5K2001"/>
    <s v="COMPR,STABILISER GAS"/>
    <s v="AA01"/>
    <n v="20"/>
    <s v="Issue Detected, please check Message log(Orchestration / Derivation)(23.09.2024)"/>
    <x v="1114"/>
    <x v="1108"/>
    <n v="2"/>
    <s v="EA"/>
    <n v="0"/>
    <n v="0"/>
    <n v="0"/>
    <n v="1"/>
    <s v="EA"/>
    <x v="135"/>
    <s v="Supply for Order 200147980, Item 143 cannot be changed 9025301 item 520 already exists"/>
    <x v="15"/>
    <x v="1"/>
    <s v="Stock at Base"/>
    <n v="0"/>
    <s v="AA02"/>
    <s v="5300015696"/>
    <n v="550"/>
    <x v="0"/>
    <n v="14"/>
    <m/>
    <n v="0"/>
    <m/>
    <x v="0"/>
    <x v="0"/>
    <n v="0"/>
    <n v="0"/>
    <s v="EA"/>
    <x v="0"/>
    <m/>
    <m/>
    <s v="180116482"/>
    <s v="9025301"/>
    <s v="05"/>
    <s v="Preparation"/>
    <x v="44"/>
    <x v="246"/>
    <n v="0"/>
    <s v="EA"/>
    <m/>
    <m/>
    <s v="101000000026211"/>
    <m/>
    <m/>
    <m/>
    <x v="0"/>
    <s v="WorkPackLink"/>
    <x v="19"/>
    <m/>
    <n v="0"/>
    <m/>
    <n v="0"/>
    <n v="0"/>
    <m/>
    <n v="2"/>
    <n v="0"/>
    <m/>
    <m/>
    <s v="Y"/>
    <s v="1001"/>
    <d v="2024-09-24T00:00:00"/>
    <m/>
    <n v="0"/>
    <n v="0"/>
    <n v="0"/>
    <n v="0"/>
    <m/>
    <d v="2025-02-27T00:00:00"/>
    <s v="AA53"/>
    <d v="2025-03-01T00:00:00"/>
    <m/>
    <m/>
    <d v="2025-03-01T00:00:00"/>
    <m/>
    <m/>
    <s v="100000053328"/>
    <s v="1020"/>
    <d v="2025-12-14T00:00:00"/>
    <n v="2"/>
    <m/>
    <d v="2025-01-20T00:00:00"/>
    <s v="4900214469_2025_0001"/>
    <d v="2025-03-01T00:00:00"/>
    <m/>
    <s v="5000365680_2025_0001"/>
    <n v="0"/>
    <n v="2"/>
    <n v="0"/>
    <s v="90028418"/>
    <n v="2"/>
    <n v="0"/>
    <s v="180116482"/>
    <s v="2"/>
    <n v="0"/>
    <n v="0"/>
    <s v="X"/>
    <s v="L"/>
    <s v="4900214469"/>
    <n v="2025"/>
    <m/>
    <s v="5000365680"/>
    <n v="2025"/>
    <n v="0"/>
    <m/>
    <d v="2025-02-24T00:00:00"/>
    <m/>
    <s v="AA53"/>
    <s v="KGP Karratha Gas Plant-NWS GAS"/>
    <s v="AA53"/>
    <s v="KGP Karratha Gas Plant-NWS GAS"/>
    <x v="1"/>
    <s v="10285250"/>
    <s v="ROD,SET SCR;NP SPR665131002"/>
    <d v="2024-09-23T00:00:00"/>
    <s v="W"/>
    <m/>
    <s v="0160"/>
    <s v="PISTON ASSEMBLY"/>
    <s v="INT"/>
    <s v="PISTON ASSEMBLY"/>
    <s v="5"/>
    <m/>
    <s v="9025301_05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MAT1"/>
    <s v="MJ"/>
    <m/>
    <s v="AU1072"/>
    <n v="1000233553"/>
    <s v="S002"/>
    <s v="30"/>
    <s v="30"/>
    <s v="5300015696"/>
    <n v="5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219"/>
    <s v="200147980"/>
    <x v="44"/>
    <s v="AA53.5K2001"/>
    <s v="COMPR,STABILISER GAS"/>
    <s v="AA01"/>
    <n v="20"/>
    <s v="Issue Detected, please check Message log(Orchestration / Derivation)(23.09.2024)"/>
    <x v="1114"/>
    <x v="1108"/>
    <n v="2"/>
    <s v="EA"/>
    <n v="0"/>
    <n v="0"/>
    <n v="0"/>
    <n v="1"/>
    <s v="EA"/>
    <x v="135"/>
    <s v="Supply for Order 200147980, Item 143 cannot be changed 9025301 item 520 already exists"/>
    <x v="15"/>
    <x v="1"/>
    <s v="Stock at Base"/>
    <n v="0"/>
    <s v="AA02"/>
    <s v="5300015696"/>
    <n v="550"/>
    <x v="0"/>
    <n v="14"/>
    <m/>
    <n v="0"/>
    <m/>
    <x v="0"/>
    <x v="0"/>
    <n v="0"/>
    <n v="0"/>
    <s v="EA"/>
    <x v="0"/>
    <m/>
    <m/>
    <s v="180116482"/>
    <s v="9025301"/>
    <s v="05"/>
    <s v="Preparation"/>
    <x v="44"/>
    <x v="246"/>
    <n v="0"/>
    <s v="EA"/>
    <m/>
    <m/>
    <s v="101000000129334"/>
    <m/>
    <m/>
    <m/>
    <x v="0"/>
    <s v="WorkPackLink"/>
    <x v="19"/>
    <m/>
    <n v="0"/>
    <m/>
    <n v="0"/>
    <n v="0"/>
    <m/>
    <n v="2"/>
    <n v="0"/>
    <m/>
    <m/>
    <s v="Y"/>
    <s v="1001"/>
    <d v="2024-09-24T00:00:00"/>
    <m/>
    <n v="0"/>
    <n v="0"/>
    <n v="0"/>
    <n v="0"/>
    <m/>
    <d v="2025-02-27T00:00:00"/>
    <s v="AA53"/>
    <d v="2025-03-01T00:00:00"/>
    <m/>
    <m/>
    <d v="2025-03-01T00:00:00"/>
    <m/>
    <m/>
    <s v="100000053328"/>
    <s v="1020"/>
    <d v="2025-12-14T00:00:00"/>
    <n v="2"/>
    <m/>
    <d v="2025-01-20T00:00:00"/>
    <s v="4900214469_2025_0001"/>
    <d v="2025-03-01T00:00:00"/>
    <m/>
    <s v="5000365680_2025_0001"/>
    <n v="0"/>
    <n v="2"/>
    <n v="0"/>
    <s v="90028418"/>
    <n v="2"/>
    <n v="0"/>
    <s v="180116482"/>
    <s v="2"/>
    <n v="0"/>
    <n v="0"/>
    <s v="X"/>
    <s v="L"/>
    <s v="4900214469"/>
    <n v="2025"/>
    <m/>
    <s v="5000365680"/>
    <n v="2025"/>
    <n v="0"/>
    <m/>
    <d v="2025-02-24T00:00:00"/>
    <m/>
    <s v="AA53"/>
    <s v="KGP Karratha Gas Plant-NWS GAS"/>
    <s v="AA53"/>
    <s v="KGP Karratha Gas Plant-NWS GAS"/>
    <x v="1"/>
    <s v="10285250"/>
    <s v="ROD,SET SCR;NP SPR665131002"/>
    <d v="2024-09-23T00:00:00"/>
    <s v="W"/>
    <m/>
    <s v="0160"/>
    <s v="PISTON ASSEMBLY"/>
    <s v="INT"/>
    <s v="PISTON ASSEMBLY"/>
    <s v="5"/>
    <m/>
    <s v="9025301_05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MAT1"/>
    <s v="MJ"/>
    <m/>
    <s v="AU1072"/>
    <n v="1000233553"/>
    <s v="S002"/>
    <s v="30"/>
    <s v="30"/>
    <s v="5300015696"/>
    <n v="5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5"/>
    <x v="185"/>
    <s v="200147980"/>
    <x v="44"/>
    <s v="AA53.5K2001"/>
    <s v="COMPR,STABILISER GAS"/>
    <s v="AA01"/>
    <n v="20"/>
    <s v="Issue Detected, please check Message log(Orchestration / Derivation)(23.09.2024)"/>
    <x v="1115"/>
    <x v="1109"/>
    <n v="1"/>
    <s v="EA"/>
    <n v="2"/>
    <n v="0"/>
    <n v="0"/>
    <n v="1"/>
    <s v="EA"/>
    <x v="186"/>
    <s v="Supply for Order 200147980, Item 157 cannot be changed 90028418 item 650 already exists"/>
    <x v="4"/>
    <x v="1"/>
    <s v="Stock at Base"/>
    <n v="0"/>
    <s v="AA02"/>
    <s v="5300015696"/>
    <n v="680"/>
    <x v="0"/>
    <n v="14"/>
    <m/>
    <n v="0"/>
    <m/>
    <x v="0"/>
    <x v="0"/>
    <n v="0"/>
    <n v="0"/>
    <s v="EA"/>
    <x v="0"/>
    <m/>
    <m/>
    <m/>
    <s v="90028418"/>
    <s v="05"/>
    <s v="Preparation"/>
    <x v="44"/>
    <x v="565"/>
    <n v="0"/>
    <s v="EA"/>
    <m/>
    <m/>
    <s v="102000000030309"/>
    <m/>
    <m/>
    <m/>
    <x v="0"/>
    <s v="WorkPackLink"/>
    <x v="2"/>
    <m/>
    <n v="0"/>
    <m/>
    <n v="0"/>
    <n v="0"/>
    <m/>
    <n v="0"/>
    <n v="1"/>
    <m/>
    <m/>
    <s v="Y"/>
    <s v="1001"/>
    <d v="2024-09-24T00:00:00"/>
    <s v="ODST-0090028418_06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5327"/>
    <s v="RING,INTER PKG;NP KHA405206901"/>
    <d v="2024-09-23T00:00:00"/>
    <s v="W"/>
    <m/>
    <s v="0140"/>
    <s v="INTERMEDIATE PACKING BODY"/>
    <s v="INT"/>
    <s v="INTERMEDIATE PACKING BODY"/>
    <s v="5"/>
    <m/>
    <s v="90028418_06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MAT1"/>
    <s v="MJ"/>
    <m/>
    <s v="AU1072"/>
    <n v="1000233553"/>
    <s v="S002"/>
    <m/>
    <s v="30"/>
    <s v="5300015696"/>
    <n v="6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213"/>
    <s v="200147980"/>
    <x v="44"/>
    <s v="AA53.5K2001"/>
    <s v="COMPR,STABILISER GAS"/>
    <s v="AA01"/>
    <n v="20"/>
    <s v="Issue Detected, please check Message log(Orchestration / Derivation)(23.09.2024)"/>
    <x v="1116"/>
    <x v="1110"/>
    <n v="1"/>
    <s v="EA"/>
    <n v="0"/>
    <n v="0"/>
    <n v="0"/>
    <n v="0"/>
    <m/>
    <x v="375"/>
    <s v="Supply for Order 200147980, Item 93 cannot be changed 90028418 item 150 already exists"/>
    <x v="1"/>
    <x v="1"/>
    <s v="Stock at Base"/>
    <n v="0"/>
    <s v="AA02"/>
    <s v="5300015696"/>
    <n v="160"/>
    <x v="0"/>
    <n v="14"/>
    <m/>
    <n v="0"/>
    <m/>
    <x v="0"/>
    <x v="0"/>
    <n v="0"/>
    <n v="0"/>
    <s v="EA"/>
    <x v="0"/>
    <m/>
    <m/>
    <m/>
    <s v="90028418"/>
    <s v="05"/>
    <s v="Preparation"/>
    <x v="44"/>
    <x v="5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1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7054"/>
    <s v="DIAPH ACTUATOR"/>
    <d v="2024-09-23T00:00:00"/>
    <s v="W"/>
    <m/>
    <s v="0230"/>
    <s v="CONSUMABLES"/>
    <s v="INT"/>
    <s v="CONSUMABLES"/>
    <s v="5"/>
    <m/>
    <s v="90028418_01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3"/>
    <m/>
    <n v="0"/>
    <m/>
    <s v="25SDMAT1"/>
    <s v="MJ"/>
    <m/>
    <s v="AU1072"/>
    <n v="1000233553"/>
    <s v="S002"/>
    <s v="71"/>
    <s v="71"/>
    <s v="5300015696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01-01T00:00:00"/>
    <x v="0"/>
    <d v="2025-02-24T00:00:00"/>
    <d v="2025-05-08T00:00:00"/>
    <d v="2025-05-08T00:00:00"/>
    <x v="0"/>
    <x v="8"/>
    <x v="1"/>
    <x v="2"/>
    <s v="100042125"/>
    <x v="8"/>
    <s v="AA53.S24G2"/>
    <s v="SWBD,415V EMERG SUPPLY SUB 2"/>
    <s v="AA01"/>
    <n v="10"/>
    <s v="Issue Detected, please check Message log(Orchestration / Derivation)(03.07.2024)"/>
    <x v="1117"/>
    <x v="1111"/>
    <n v="2"/>
    <s v="EA"/>
    <n v="10"/>
    <n v="0"/>
    <n v="0"/>
    <n v="2"/>
    <s v="EA"/>
    <x v="78"/>
    <s v="Supply for Order 100042125, Item 3 cannot be changed 90024988 item 10 already exists"/>
    <x v="22"/>
    <x v="1"/>
    <s v="Stock at Base"/>
    <n v="0"/>
    <s v="AA02"/>
    <s v="5300012347"/>
    <n v="10"/>
    <x v="0"/>
    <n v="14"/>
    <m/>
    <n v="0"/>
    <m/>
    <x v="0"/>
    <x v="0"/>
    <n v="0"/>
    <n v="0"/>
    <s v="EA"/>
    <x v="0"/>
    <m/>
    <m/>
    <m/>
    <s v="90024988"/>
    <s v="06"/>
    <s v="Scheduling"/>
    <x v="8"/>
    <x v="1"/>
    <n v="0"/>
    <s v="EA"/>
    <s v="102000000027408"/>
    <m/>
    <s v="102000000026658"/>
    <m/>
    <m/>
    <m/>
    <x v="0"/>
    <s v="WorkPackLink"/>
    <x v="24"/>
    <s v="AA53-TA-P07"/>
    <n v="0"/>
    <m/>
    <n v="0"/>
    <n v="0"/>
    <m/>
    <n v="0"/>
    <n v="2"/>
    <m/>
    <m/>
    <s v="Y"/>
    <s v="1001"/>
    <d v="2024-07-03T00:00:00"/>
    <s v="ODST-0090024988_0010"/>
    <n v="0"/>
    <n v="0"/>
    <n v="0"/>
    <n v="0"/>
    <m/>
    <d v="2025-02-27T00:00:00"/>
    <s v="AA53"/>
    <d v="2025-05-08T00:00:00"/>
    <m/>
    <m/>
    <d v="2025-03-01T00:00:00"/>
    <m/>
    <m/>
    <m/>
    <m/>
    <d v="2024-07-30T00:00:00"/>
    <n v="0"/>
    <m/>
    <d v="2025-02-24T00:00:00"/>
    <m/>
    <d v="2025-03-01T00:00:00"/>
    <s v="S24G2"/>
    <m/>
    <n v="0"/>
    <n v="2"/>
    <n v="0"/>
    <s v="900249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7924"/>
    <s v="GATEWAY,MODBUS RTU;ABB 1TGB302002R0005"/>
    <d v="2024-07-03T00:00:00"/>
    <s v="W"/>
    <m/>
    <s v="0010"/>
    <s v="Complete Isolations"/>
    <s v="INT"/>
    <s v="Complete Isolations"/>
    <s v="3"/>
    <m/>
    <s v="90024988_001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10"/>
    <m/>
    <m/>
    <n v="3"/>
    <m/>
    <n v="0"/>
    <m/>
    <s v="25SDLN4"/>
    <s v="MJ"/>
    <m/>
    <s v="AU1072"/>
    <n v="1000140027"/>
    <s v="S002"/>
    <s v="70"/>
    <s v="70"/>
    <s v="530001234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61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2"/>
    <x v="2"/>
    <s v="200177498"/>
    <x v="177"/>
    <s v="AA53.GT4007"/>
    <s v="TURB,GAS FOR G4007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498, Item 2 cannot be changed 90028588 item 20 already exists"/>
    <x v="35"/>
    <x v="1"/>
    <s v="Stock at Base"/>
    <n v="0"/>
    <s v="AA02"/>
    <s v="5300020059"/>
    <n v="20"/>
    <x v="0"/>
    <n v="14"/>
    <m/>
    <n v="0"/>
    <m/>
    <x v="0"/>
    <x v="0"/>
    <n v="0"/>
    <n v="0"/>
    <s v="KIT"/>
    <x v="0"/>
    <m/>
    <m/>
    <m/>
    <s v="90028588"/>
    <s v="05"/>
    <s v="Preparation"/>
    <x v="178"/>
    <x v="2"/>
    <n v="0"/>
    <s v="KIT"/>
    <s v="102000000031802"/>
    <m/>
    <s v="102000000029601"/>
    <m/>
    <m/>
    <m/>
    <x v="0"/>
    <s v="WorkPackLink"/>
    <x v="40"/>
    <m/>
    <n v="0"/>
    <m/>
    <n v="0"/>
    <n v="0"/>
    <m/>
    <n v="0"/>
    <n v="1"/>
    <m/>
    <m/>
    <s v="Y"/>
    <s v="1001"/>
    <d v="2025-01-15T00:00:00"/>
    <s v="ODST-0090028588_002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m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88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75664"/>
    <s v="S002"/>
    <m/>
    <s v="30"/>
    <s v="5300020059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5"/>
    <s v="200177498"/>
    <x v="177"/>
    <s v="AA53.GT4007"/>
    <s v="TURB,GAS FOR G4007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498, Item 12 cannot be changed 90028588 item 120 already exists"/>
    <x v="35"/>
    <x v="1"/>
    <s v="Stock at Base"/>
    <n v="0"/>
    <s v="AA02"/>
    <s v="5300020059"/>
    <n v="120"/>
    <x v="0"/>
    <n v="14"/>
    <m/>
    <n v="0"/>
    <m/>
    <x v="0"/>
    <x v="0"/>
    <n v="0"/>
    <n v="0"/>
    <s v="KIT"/>
    <x v="0"/>
    <m/>
    <m/>
    <m/>
    <s v="90028588"/>
    <s v="05"/>
    <s v="Preparation"/>
    <x v="178"/>
    <x v="30"/>
    <n v="0"/>
    <s v="KIT"/>
    <s v="102000000031801"/>
    <m/>
    <s v="102000000029601"/>
    <m/>
    <m/>
    <m/>
    <x v="0"/>
    <s v="WorkPackLink"/>
    <x v="40"/>
    <s v="P07 TA ROT 2025"/>
    <n v="0"/>
    <m/>
    <n v="0"/>
    <n v="0"/>
    <m/>
    <n v="0"/>
    <n v="1"/>
    <m/>
    <m/>
    <s v="Y"/>
    <s v="1001"/>
    <d v="2025-01-15T00:00:00"/>
    <s v="ODST-0090028588_012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88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7"/>
    <s v="MJ"/>
    <m/>
    <s v="AU1072"/>
    <n v="1000275664"/>
    <s v="S002"/>
    <m/>
    <s v="30"/>
    <s v="5300020059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5"/>
    <s v="200177499"/>
    <x v="178"/>
    <s v="AA53.GT4008"/>
    <s v="TURB,GAS FOR G4008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499, Item 12 cannot be changed 90028589 item 120 already exists"/>
    <x v="35"/>
    <x v="1"/>
    <s v="Stock at Base"/>
    <n v="0"/>
    <s v="AA02"/>
    <s v="5300020060"/>
    <n v="120"/>
    <x v="0"/>
    <n v="14"/>
    <m/>
    <n v="0"/>
    <m/>
    <x v="0"/>
    <x v="0"/>
    <n v="0"/>
    <n v="0"/>
    <s v="KIT"/>
    <x v="0"/>
    <m/>
    <m/>
    <m/>
    <s v="90028589"/>
    <s v="05"/>
    <s v="Preparation"/>
    <x v="179"/>
    <x v="30"/>
    <n v="0"/>
    <s v="KIT"/>
    <s v="102000000031803"/>
    <m/>
    <s v="102000000030936"/>
    <m/>
    <m/>
    <m/>
    <x v="0"/>
    <s v="WorkPackLink"/>
    <x v="40"/>
    <s v="P07 TA ROT 2025"/>
    <n v="0"/>
    <m/>
    <n v="0"/>
    <n v="0"/>
    <m/>
    <n v="0"/>
    <n v="1"/>
    <m/>
    <m/>
    <s v="Y"/>
    <s v="1001"/>
    <d v="2025-01-15T00:00:00"/>
    <s v="ODST-0090028589_01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89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8"/>
    <s v="MJ"/>
    <m/>
    <s v="AU1072"/>
    <n v="1000275665"/>
    <s v="S002"/>
    <m/>
    <s v="30"/>
    <s v="5300020060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2"/>
    <x v="2"/>
    <s v="200177499"/>
    <x v="178"/>
    <s v="AA53.GT4008"/>
    <s v="TURB,GAS FOR G4008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499, Item 2 cannot be changed 90028589 item 20 already exists"/>
    <x v="35"/>
    <x v="1"/>
    <s v="Stock at Base"/>
    <n v="0"/>
    <s v="AA02"/>
    <s v="5300020060"/>
    <n v="20"/>
    <x v="0"/>
    <n v="14"/>
    <m/>
    <n v="0"/>
    <m/>
    <x v="0"/>
    <x v="0"/>
    <n v="0"/>
    <n v="0"/>
    <s v="KIT"/>
    <x v="0"/>
    <m/>
    <m/>
    <m/>
    <s v="90028589"/>
    <s v="05"/>
    <s v="Preparation"/>
    <x v="179"/>
    <x v="2"/>
    <n v="0"/>
    <s v="KIT"/>
    <s v="102000000031804"/>
    <m/>
    <s v="102000000030936"/>
    <m/>
    <m/>
    <m/>
    <x v="0"/>
    <s v="WorkPackLink"/>
    <x v="40"/>
    <m/>
    <n v="0"/>
    <m/>
    <n v="0"/>
    <n v="0"/>
    <m/>
    <n v="0"/>
    <n v="1"/>
    <m/>
    <m/>
    <s v="Y"/>
    <s v="1001"/>
    <d v="2025-01-15T00:00:00"/>
    <s v="ODST-0090028589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89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275665"/>
    <s v="S002"/>
    <m/>
    <s v="30"/>
    <s v="5300020060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2"/>
    <x v="2"/>
    <s v="200177720"/>
    <x v="179"/>
    <s v="AA53.GT4009"/>
    <s v="TURB,GAS FOR G4009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720, Item 2 cannot be changed 90028590 item 20 already exists"/>
    <x v="7"/>
    <x v="1"/>
    <s v="Stock at Base"/>
    <n v="0"/>
    <s v="AA02"/>
    <s v="5300020061"/>
    <n v="20"/>
    <x v="0"/>
    <n v="14"/>
    <m/>
    <n v="0"/>
    <m/>
    <x v="0"/>
    <x v="0"/>
    <n v="0"/>
    <n v="0"/>
    <s v="KIT"/>
    <x v="0"/>
    <m/>
    <m/>
    <m/>
    <s v="90028590"/>
    <s v="05"/>
    <s v="Preparation"/>
    <x v="180"/>
    <x v="2"/>
    <n v="0"/>
    <s v="KIT"/>
    <s v="102000000031800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5-01-15T00:00:00"/>
    <s v="ODST-0090028590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9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9"/>
    <s v="MJ"/>
    <m/>
    <s v="AU1072"/>
    <n v="1000275666"/>
    <s v="S002"/>
    <m/>
    <s v="30"/>
    <s v="5300020061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5"/>
    <s v="200177720"/>
    <x v="179"/>
    <s v="AA53.GT4009"/>
    <s v="TURB,GAS FOR G4009"/>
    <s v="AA01"/>
    <n v="20"/>
    <s v="Issue Detected, please check Message log(Orchestration / Derivation)(14.01.2025)"/>
    <x v="1118"/>
    <x v="1112"/>
    <n v="1"/>
    <s v="KIT"/>
    <n v="13"/>
    <n v="0"/>
    <n v="0"/>
    <n v="1"/>
    <s v="KIT"/>
    <x v="94"/>
    <s v="Supply for Order 200177720, Item 12 cannot be changed 90028590 item 120 already exists"/>
    <x v="7"/>
    <x v="1"/>
    <s v="Stock at Base"/>
    <n v="0"/>
    <s v="AA02"/>
    <s v="5300020061"/>
    <n v="120"/>
    <x v="0"/>
    <n v="14"/>
    <m/>
    <n v="0"/>
    <m/>
    <x v="0"/>
    <x v="0"/>
    <n v="0"/>
    <n v="0"/>
    <s v="KIT"/>
    <x v="0"/>
    <m/>
    <m/>
    <m/>
    <s v="90028590"/>
    <s v="05"/>
    <s v="Preparation"/>
    <x v="180"/>
    <x v="30"/>
    <n v="0"/>
    <s v="KIT"/>
    <s v="102000000031799"/>
    <m/>
    <s v="102000000029605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90_01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90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9"/>
    <s v="MJ"/>
    <m/>
    <s v="AU1072"/>
    <n v="1000275666"/>
    <s v="S002"/>
    <m/>
    <s v="30"/>
    <s v="5300020061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7-23T00:00:00"/>
    <x v="0"/>
    <d v="2025-02-24T00:00:00"/>
    <d v="2025-03-01T00:00:00"/>
    <d v="2025-03-01T00:00:00"/>
    <x v="0"/>
    <x v="60"/>
    <x v="1"/>
    <x v="2"/>
    <s v="200146424"/>
    <x v="60"/>
    <s v="AA53.5KM2001"/>
    <s v="MOTOR,HV,MAIN,STABILIZER COMP,5K2001"/>
    <s v="AA01"/>
    <n v="20"/>
    <s v="Issue Detected, please check Message log(Orchestration / Derivation)(22.07.2024)"/>
    <x v="1119"/>
    <x v="1113"/>
    <n v="1"/>
    <s v="KIT"/>
    <n v="2"/>
    <n v="0"/>
    <n v="0"/>
    <n v="1"/>
    <s v="KIT"/>
    <x v="78"/>
    <s v="Supply for Order 200146424, Item 2 cannot be changed 90024989 item 10 already exists"/>
    <x v="2"/>
    <x v="1"/>
    <s v="Stock at Base"/>
    <n v="0"/>
    <s v="AA02"/>
    <s v="5300013117"/>
    <n v="10"/>
    <x v="0"/>
    <n v="14"/>
    <m/>
    <n v="0"/>
    <m/>
    <x v="0"/>
    <x v="0"/>
    <n v="0"/>
    <n v="0"/>
    <s v="KIT"/>
    <x v="0"/>
    <m/>
    <m/>
    <m/>
    <s v="90024989"/>
    <s v="05"/>
    <s v="Preparation"/>
    <x v="60"/>
    <x v="2"/>
    <n v="0"/>
    <s v="KIT"/>
    <s v="102000000031789"/>
    <s v="10200000002772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1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40"/>
    <s v="KIT;ELEC MTR,BRG INS,SIEMENS DS912487"/>
    <d v="2024-07-22T00:00:00"/>
    <s v="W"/>
    <m/>
    <s v="0010"/>
    <s v="MOTOR MAJOR MATERIALS 2HF1"/>
    <s v="INT"/>
    <s v="MOTOR MAJOR MATERIALS 2HF1"/>
    <s v="5"/>
    <m/>
    <s v="90024989_001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STB5"/>
    <s v="MJ"/>
    <m/>
    <s v="AU1072"/>
    <n v="1000231257"/>
    <s v="S002"/>
    <s v="30"/>
    <s v="30"/>
    <s v="5300013117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10-16T00:00:00"/>
    <x v="0"/>
    <d v="2025-02-24T00:00:00"/>
    <d v="2025-03-01T00:00:00"/>
    <d v="2025-03-04T00:00:00"/>
    <x v="3"/>
    <x v="218"/>
    <x v="11"/>
    <x v="15"/>
    <s v="200147548"/>
    <x v="217"/>
    <s v="AA53.GT4007"/>
    <s v="TURB,GAS FOR G4007"/>
    <s v="AA01"/>
    <n v="10"/>
    <s v="Issue Detected, please check Message log(Orchestration / Derivation)(16.10.2024)"/>
    <x v="1120"/>
    <x v="1114"/>
    <n v="2"/>
    <s v="EA"/>
    <n v="42"/>
    <n v="0"/>
    <n v="0"/>
    <n v="2"/>
    <s v="EA"/>
    <x v="95"/>
    <s v="Supply for Order 200147548, Item 33 cannot be changed 90025036 item 280 already exists"/>
    <x v="24"/>
    <x v="1"/>
    <s v="Stock at Base"/>
    <n v="0"/>
    <s v="AA02"/>
    <s v="5300016450"/>
    <n v="280"/>
    <x v="0"/>
    <n v="14"/>
    <m/>
    <n v="0"/>
    <m/>
    <x v="0"/>
    <x v="0"/>
    <n v="0"/>
    <n v="0"/>
    <s v="EA"/>
    <x v="0"/>
    <m/>
    <m/>
    <m/>
    <s v="90025036"/>
    <s v="05"/>
    <s v="Preparation"/>
    <x v="218"/>
    <x v="36"/>
    <n v="0"/>
    <s v="EA"/>
    <s v="102000000027412"/>
    <s v="102000000027588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6T00:00:00"/>
    <s v="ODST-0090025036_02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6T00:00:00"/>
    <s v="W"/>
    <m/>
    <s v="0090"/>
    <s v="CHIP DETECTOR CHECK"/>
    <s v="INT"/>
    <s v="CHIP DETECTOR CHECK"/>
    <s v="3"/>
    <s v="Ready for Release"/>
    <s v="90025036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3"/>
    <m/>
    <n v="0"/>
    <m/>
    <s v="25SDGT7"/>
    <s v="MJ"/>
    <m/>
    <s v="AU1072"/>
    <n v="1000232966"/>
    <s v="S002"/>
    <m/>
    <s v="30"/>
    <s v="5300016450"/>
    <n v="2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1"/>
    <x v="2"/>
    <s v="200147550"/>
    <x v="218"/>
    <s v="AA53.GT4008"/>
    <s v="TURB,GAS FOR G4008"/>
    <s v="AA01"/>
    <n v="10"/>
    <s v="Issue Detected, please check Message log(Orchestration / Derivation)(17.10.2024)"/>
    <x v="1120"/>
    <x v="1114"/>
    <n v="2"/>
    <s v="EA"/>
    <n v="42"/>
    <n v="0"/>
    <n v="0"/>
    <n v="2"/>
    <s v="EA"/>
    <x v="95"/>
    <s v="Supply for Order 200147550, Item 14 cannot be changed 90025043 item 130 already exists"/>
    <x v="24"/>
    <x v="1"/>
    <s v="Stock at Base"/>
    <n v="0"/>
    <s v="AA02"/>
    <s v="5300016482"/>
    <n v="130"/>
    <x v="0"/>
    <n v="14"/>
    <m/>
    <n v="0"/>
    <m/>
    <x v="0"/>
    <x v="0"/>
    <n v="0"/>
    <n v="0"/>
    <s v="EA"/>
    <x v="0"/>
    <m/>
    <m/>
    <m/>
    <s v="90025043"/>
    <s v="05"/>
    <s v="Preparation"/>
    <x v="219"/>
    <x v="27"/>
    <n v="0"/>
    <s v="EA"/>
    <s v="102000000027352"/>
    <s v="102000000027589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3_01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7T00:00:00"/>
    <s v="W"/>
    <m/>
    <s v="0090"/>
    <s v="CHIP DETECTOR CHECK"/>
    <s v="INT"/>
    <s v="CHIP DETECTOR CHECK"/>
    <s v="3"/>
    <s v="Ready for Release"/>
    <s v="90025043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8"/>
    <s v="MJ"/>
    <m/>
    <s v="AU1072"/>
    <n v="1000232968"/>
    <s v="S002"/>
    <m/>
    <s v="30"/>
    <s v="5300016482"/>
    <n v="1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1"/>
    <x v="2"/>
    <s v="200147552"/>
    <x v="219"/>
    <s v="AA53.GT4009"/>
    <s v="TURB,GAS FOR G4009"/>
    <s v="AA01"/>
    <n v="10"/>
    <s v="Issue Detected, please check Message log(Orchestration / Derivation)(17.10.2024)"/>
    <x v="1120"/>
    <x v="1114"/>
    <n v="2"/>
    <s v="EA"/>
    <n v="42"/>
    <n v="0"/>
    <n v="0"/>
    <n v="2"/>
    <s v="EA"/>
    <x v="232"/>
    <s v="Supply for Order 200147552, Item 14 cannot be changed 90025045 item 130 already exists"/>
    <x v="24"/>
    <x v="1"/>
    <s v="Stock at Base"/>
    <n v="0"/>
    <s v="AA02"/>
    <s v="5300016487"/>
    <n v="130"/>
    <x v="0"/>
    <n v="14"/>
    <m/>
    <n v="0"/>
    <m/>
    <x v="0"/>
    <x v="0"/>
    <n v="0"/>
    <n v="0"/>
    <s v="EA"/>
    <x v="0"/>
    <m/>
    <m/>
    <m/>
    <s v="90025045"/>
    <s v="05"/>
    <s v="Preparation"/>
    <x v="220"/>
    <x v="27"/>
    <n v="0"/>
    <s v="EA"/>
    <s v="102000000027412"/>
    <s v="102000000027590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10-17T00:00:00"/>
    <s v="ODST-0090025045_01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7T00:00:00"/>
    <s v="W"/>
    <m/>
    <s v="0090"/>
    <s v="CHIP DETECTOR CHECK"/>
    <s v="INT"/>
    <s v="CHIP DETECTOR CHECK"/>
    <s v="3"/>
    <m/>
    <s v="90025045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4"/>
    <m/>
    <n v="0"/>
    <m/>
    <s v="25SDGT9"/>
    <s v="MJ"/>
    <m/>
    <s v="AU1072"/>
    <n v="1000232970"/>
    <s v="S002"/>
    <m/>
    <s v="30"/>
    <s v="5300016487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3T00:00:00"/>
    <x v="0"/>
    <d v="2025-02-24T00:00:00"/>
    <d v="2025-03-01T00:00:00"/>
    <d v="2025-04-29T00:00:00"/>
    <x v="3"/>
    <x v="202"/>
    <x v="16"/>
    <x v="2"/>
    <s v="200088840"/>
    <x v="201"/>
    <s v="AA53.520RV502"/>
    <s v="VALVE,CRANKCASE EXPLOSION 5K2001"/>
    <s v="AA01"/>
    <n v="10"/>
    <s v="No Issue identified"/>
    <x v="1121"/>
    <x v="1115"/>
    <n v="1"/>
    <s v="EA"/>
    <n v="3"/>
    <n v="0"/>
    <n v="0"/>
    <n v="1"/>
    <s v="EA"/>
    <x v="186"/>
    <m/>
    <x v="2"/>
    <x v="1"/>
    <s v="Stock at Base"/>
    <n v="0"/>
    <s v="AA02"/>
    <s v="5300015695"/>
    <n v="20"/>
    <x v="0"/>
    <n v="14"/>
    <m/>
    <n v="0"/>
    <m/>
    <x v="0"/>
    <x v="0"/>
    <n v="0"/>
    <n v="0"/>
    <s v="EA"/>
    <x v="0"/>
    <m/>
    <m/>
    <m/>
    <s v="90025007"/>
    <s v="05"/>
    <s v="Preparation"/>
    <x v="202"/>
    <x v="2"/>
    <n v="0"/>
    <s v="EA"/>
    <s v="102000000027572"/>
    <m/>
    <s v="102000000031886"/>
    <m/>
    <m/>
    <m/>
    <x v="0"/>
    <s v="WorkPackLink"/>
    <x v="1"/>
    <m/>
    <n v="0"/>
    <m/>
    <n v="0"/>
    <n v="0"/>
    <m/>
    <n v="0"/>
    <n v="1"/>
    <m/>
    <m/>
    <s v="Y"/>
    <s v="1001"/>
    <d v="2024-09-23T00:00:00"/>
    <s v="ODST-009002500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3547"/>
    <s v="O-RING;NTRL,5.7MM,314.5MMID,70,N7G315"/>
    <m/>
    <m/>
    <m/>
    <s v="0060"/>
    <s v="REINSTALL 520RV502"/>
    <s v="INT"/>
    <s v="REINSTALL 520RV502"/>
    <m/>
    <m/>
    <s v="90025007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26472"/>
    <s v="S002"/>
    <m/>
    <s v="30"/>
    <s v="530001569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x v="0"/>
    <s v="Shutdown"/>
    <s v="1"/>
    <s v="Critical Work"/>
    <s v="RC00025003"/>
    <d v="2025-04-29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02T00:00:00"/>
    <x v="0"/>
    <d v="2025-02-24T00:00:00"/>
    <d v="2025-03-01T00:00:00"/>
    <d v="2025-03-01T00:00:00"/>
    <x v="3"/>
    <x v="116"/>
    <x v="16"/>
    <x v="0"/>
    <s v="200091128"/>
    <x v="116"/>
    <s v="AA53.1KM2301"/>
    <s v="MOTOR,HV,REGENERATION GAS COMPRESSOR"/>
    <s v="AA01"/>
    <n v="20"/>
    <s v="Issue Detected, please check Message log(Orchestration / Derivation)(02.01.2024)"/>
    <x v="1122"/>
    <x v="1116"/>
    <n v="2"/>
    <s v="DR"/>
    <n v="15"/>
    <n v="0"/>
    <n v="26"/>
    <n v="2"/>
    <s v="DR"/>
    <x v="186"/>
    <s v="Supply for Order 200091128, Item 1 cannot be changed 90024963 item 10 already exists"/>
    <x v="17"/>
    <x v="1"/>
    <s v="Stock at Base"/>
    <n v="0"/>
    <s v="AA02"/>
    <s v="5300004360"/>
    <n v="10"/>
    <x v="0"/>
    <n v="14"/>
    <m/>
    <n v="0"/>
    <m/>
    <x v="0"/>
    <x v="0"/>
    <n v="0"/>
    <n v="0"/>
    <s v="DR"/>
    <x v="0"/>
    <m/>
    <m/>
    <s v="180120050"/>
    <s v="9026405"/>
    <s v="05"/>
    <s v="Preparation"/>
    <x v="116"/>
    <x v="3"/>
    <n v="0"/>
    <s v="DR"/>
    <m/>
    <m/>
    <s v="102000000031941"/>
    <s v="01-Road"/>
    <m/>
    <s v="3-In Transit"/>
    <x v="0"/>
    <s v="WorkPackLink"/>
    <x v="21"/>
    <s v="T25-W1-DG-P07"/>
    <n v="0"/>
    <m/>
    <n v="0"/>
    <n v="0"/>
    <m/>
    <n v="0"/>
    <n v="0"/>
    <m/>
    <m/>
    <s v="Y"/>
    <s v="1001"/>
    <d v="2024-01-02T00:00:00"/>
    <s v="GRST-5000379599_2025"/>
    <n v="0"/>
    <n v="0"/>
    <n v="0"/>
    <n v="0"/>
    <m/>
    <d v="2025-02-27T00:00:00"/>
    <s v="AA53"/>
    <d v="2025-03-01T00:00:00"/>
    <m/>
    <m/>
    <d v="2025-03-01T00:00:00"/>
    <m/>
    <m/>
    <s v="100000055182"/>
    <s v="1020"/>
    <d v="2023-04-01T00:00:00"/>
    <n v="2"/>
    <m/>
    <d v="2025-01-30T00:00:00"/>
    <s v="4900222747_2025_0001"/>
    <d v="2025-03-01T00:00:00"/>
    <s v="2200576286"/>
    <s v="5000379599_2025_0001"/>
    <n v="0"/>
    <n v="2"/>
    <n v="0"/>
    <s v="90024963"/>
    <n v="2"/>
    <n v="0"/>
    <s v="180120050"/>
    <s v="2"/>
    <n v="0"/>
    <n v="0"/>
    <s v="X"/>
    <s v="L"/>
    <s v="4900222747"/>
    <n v="2025"/>
    <m/>
    <s v="5000379599"/>
    <n v="2025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1-02T00:00:00"/>
    <s v="W"/>
    <m/>
    <s v="0060"/>
    <s v="Inspect Motor NDE Bearing"/>
    <s v="ENON"/>
    <s v="Inspect Motor NDE Bearing"/>
    <s v="5"/>
    <m/>
    <s v="902640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2301"/>
    <s v="MJ"/>
    <s v="1000004928"/>
    <s v="AU1072"/>
    <n v="1000128791"/>
    <s v="S002"/>
    <s v="30"/>
    <s v="30"/>
    <s v="5300004360"/>
    <n v="10"/>
    <m/>
    <m/>
    <n v="0"/>
    <n v="2"/>
    <s v="DR"/>
    <s v="2001"/>
    <s v="AA02"/>
    <d v="2025-02-24T00:00:00"/>
    <m/>
    <m/>
    <d v="2025-02-03T00:00:00"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4-23T00:00:00"/>
    <x v="0"/>
    <d v="2025-02-24T00:00:00"/>
    <d v="2025-03-01T00:00:00"/>
    <d v="2025-03-01T00:00:00"/>
    <x v="3"/>
    <x v="237"/>
    <x v="2"/>
    <x v="3"/>
    <s v="200146423"/>
    <x v="236"/>
    <s v="AA53.5KM2001"/>
    <s v="MOTOR,HV,MAIN,STABILIZER COMP,5K2001"/>
    <s v="AA01"/>
    <n v="10"/>
    <s v="Issue Detected, please check Message log(Orchestration / Derivation)(23.09.2024)"/>
    <x v="1122"/>
    <x v="1116"/>
    <n v="2"/>
    <s v="DR"/>
    <n v="15"/>
    <n v="0"/>
    <n v="26"/>
    <n v="2"/>
    <s v="DR"/>
    <x v="186"/>
    <s v="Supply for Order 200146423, Item 1 cannot be changed 90025010 item 10 already exists"/>
    <x v="17"/>
    <x v="1"/>
    <s v="Stock at Base"/>
    <n v="0"/>
    <s v="AA02"/>
    <s v="5300015699"/>
    <n v="10"/>
    <x v="0"/>
    <n v="14"/>
    <m/>
    <n v="0"/>
    <m/>
    <x v="0"/>
    <x v="0"/>
    <n v="0"/>
    <n v="0"/>
    <s v="DR"/>
    <x v="0"/>
    <s v="CUTOVER_S4"/>
    <m/>
    <s v="180120053"/>
    <s v="90025010"/>
    <s v="05"/>
    <s v="Preparation"/>
    <x v="237"/>
    <x v="3"/>
    <n v="0"/>
    <s v="DR"/>
    <m/>
    <m/>
    <s v="102000000031942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4-09-24T00:00:00"/>
    <s v="GRST-5000379642_2025"/>
    <n v="0"/>
    <n v="0"/>
    <n v="0"/>
    <n v="0"/>
    <m/>
    <d v="2025-02-27T00:00:00"/>
    <s v="AA53"/>
    <d v="2025-03-01T00:00:00"/>
    <m/>
    <m/>
    <d v="2025-03-01T00:00:00"/>
    <m/>
    <m/>
    <s v="100000055183"/>
    <s v="1020"/>
    <d v="2025-12-04T00:00:00"/>
    <n v="2"/>
    <m/>
    <d v="2025-01-30T00:00:00"/>
    <s v="4900222788_2025_0001"/>
    <d v="2025-03-01T00:00:00"/>
    <m/>
    <s v="5000379642_2025_0001"/>
    <n v="0"/>
    <n v="2"/>
    <n v="0"/>
    <s v="90025010"/>
    <n v="2"/>
    <n v="0"/>
    <s v="180120053"/>
    <s v="2"/>
    <n v="0"/>
    <n v="0"/>
    <s v="X"/>
    <s v="L"/>
    <s v="4900222788"/>
    <n v="2025"/>
    <m/>
    <s v="5000379642"/>
    <n v="2025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9-23T00:00:00"/>
    <s v="W"/>
    <m/>
    <s v="0030"/>
    <s v="Refill Oil of KM2001 NDE Bearing"/>
    <s v="INT"/>
    <s v="Refill Oil of KM2001 NDE Bearing"/>
    <s v="3"/>
    <m/>
    <s v="9002501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s v="1000004929"/>
    <s v="AU1072"/>
    <n v="1000231256"/>
    <s v="S002"/>
    <s v="30"/>
    <s v="30"/>
    <s v="5300015699"/>
    <n v="10"/>
    <m/>
    <m/>
    <n v="0"/>
    <n v="2"/>
    <s v="DR"/>
    <s v="2001"/>
    <s v="AA02"/>
    <d v="2025-02-24T00:00:00"/>
    <m/>
    <m/>
    <d v="2025-02-03T00:00:00"/>
    <m/>
    <s v="1070"/>
    <m/>
    <m/>
    <s v="1001"/>
    <s v="Woodside Energy Ltd"/>
    <s v="W001"/>
    <s v="WOPGXJ"/>
    <d v="2024-04-22T00:00:00"/>
    <n v="234120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2"/>
    <x v="186"/>
    <s v="200147980"/>
    <x v="44"/>
    <s v="AA53.5K2001"/>
    <s v="COMPR,STABILISER GAS"/>
    <s v="AA01"/>
    <n v="20"/>
    <s v="Issue Detected, please check Message log(Orchestration / Derivation)(23.09.2024)"/>
    <x v="1122"/>
    <x v="1116"/>
    <n v="1"/>
    <s v="DR"/>
    <n v="15"/>
    <n v="0"/>
    <n v="26"/>
    <n v="1"/>
    <s v="DR"/>
    <x v="186"/>
    <s v="Supply for Order 200147980, Item 86 cannot be changed 90028418 item 90 already exists"/>
    <x v="2"/>
    <x v="1"/>
    <s v="Stock at Base"/>
    <n v="0"/>
    <s v="AA02"/>
    <s v="5300015696"/>
    <n v="100"/>
    <x v="0"/>
    <n v="14"/>
    <m/>
    <n v="0"/>
    <m/>
    <x v="0"/>
    <x v="0"/>
    <n v="0"/>
    <n v="0"/>
    <s v="DR"/>
    <x v="0"/>
    <m/>
    <m/>
    <m/>
    <s v="90028418"/>
    <s v="05"/>
    <s v="Preparation"/>
    <x v="44"/>
    <x v="329"/>
    <n v="0"/>
    <s v="DR"/>
    <s v="102000000030931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9-24T00:00:00"/>
    <s v="ODST-0090028418_00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9-23T00:00:00"/>
    <s v="W"/>
    <m/>
    <s v="0220"/>
    <s v="ELECTRIC MOTOR"/>
    <s v="INT"/>
    <s v="ELECTRIC MOTOR"/>
    <s v="5"/>
    <m/>
    <s v="90028418_0090"/>
    <m/>
    <m/>
    <s v="ST5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MAT1"/>
    <s v="MJ"/>
    <m/>
    <s v="AU1072"/>
    <n v="1000233553"/>
    <s v="S002"/>
    <s v="30"/>
    <s v="30"/>
    <s v="5300015696"/>
    <n v="10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10-18T00:00:00"/>
    <x v="0"/>
    <d v="2025-02-24T00:00:00"/>
    <d v="2025-03-01T00:00:00"/>
    <d v="2025-04-28T00:00:00"/>
    <x v="0"/>
    <x v="234"/>
    <x v="0"/>
    <x v="1"/>
    <s v="100035121"/>
    <x v="233"/>
    <s v="AA53.FAR7CM6"/>
    <s v="PANEL,SYSTEM CABINET,CPMS"/>
    <s v="AA01"/>
    <n v="20"/>
    <s v="Issue Detected, please check Message log(Orchestration / Derivation)(17.10.2024)"/>
    <x v="1123"/>
    <x v="1117"/>
    <n v="1"/>
    <s v="EA"/>
    <n v="0"/>
    <n v="0"/>
    <n v="0"/>
    <n v="0"/>
    <m/>
    <x v="376"/>
    <s v="Supply for Order 100035121, Item 3 cannot be changed 90025068 item 30 already exists"/>
    <x v="1"/>
    <x v="1"/>
    <s v="Stock at Base"/>
    <n v="0"/>
    <s v="AA02"/>
    <s v="5300016553"/>
    <n v="30"/>
    <x v="0"/>
    <n v="14"/>
    <m/>
    <n v="0"/>
    <m/>
    <x v="0"/>
    <x v="0"/>
    <n v="0"/>
    <n v="0"/>
    <s v="EA"/>
    <x v="0"/>
    <m/>
    <m/>
    <m/>
    <s v="90025068"/>
    <s v="05"/>
    <s v="Preparation"/>
    <x v="23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3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5309"/>
    <s v="CABLE ASY;EXTN LEAD,BENTLY 3301300450005"/>
    <d v="2024-10-17T00:00:00"/>
    <s v="W"/>
    <m/>
    <s v="0020"/>
    <s v="Complete Replacement"/>
    <s v="INT"/>
    <s v="Complete Replacement"/>
    <m/>
    <m/>
    <s v="90025068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1"/>
    <s v="MJ"/>
    <m/>
    <s v="AU1072"/>
    <n v="1000133023"/>
    <s v="S002"/>
    <s v="30"/>
    <s v="30"/>
    <s v="53000165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09-22T00:00:00"/>
    <x v="0"/>
    <d v="2025-02-24T00:00:00"/>
    <d v="2025-03-01T00:00:00"/>
    <d v="2025-03-01T00:00:00"/>
    <x v="3"/>
    <x v="238"/>
    <x v="0"/>
    <x v="27"/>
    <s v="200147450"/>
    <x v="237"/>
    <s v="AA53.GT4009"/>
    <s v="TURB,GAS FOR G4009"/>
    <s v="AA01"/>
    <n v="20"/>
    <s v="Issue Detected, please check Message log(Orchestration / Derivation)(22.09.2024)"/>
    <x v="1124"/>
    <x v="1118"/>
    <n v="96"/>
    <s v="EA"/>
    <n v="708"/>
    <n v="0"/>
    <n v="0"/>
    <n v="96"/>
    <s v="EA"/>
    <x v="186"/>
    <s v="Supply for Order 200147450, Item 4 cannot be changed 90025003 item 10 already exists"/>
    <x v="24"/>
    <x v="1"/>
    <s v="Stock at Base"/>
    <n v="0"/>
    <s v="AA02"/>
    <s v="5300015681"/>
    <n v="10"/>
    <x v="0"/>
    <n v="14"/>
    <m/>
    <n v="0"/>
    <m/>
    <x v="0"/>
    <x v="0"/>
    <n v="0"/>
    <n v="0"/>
    <s v="EA"/>
    <x v="0"/>
    <m/>
    <m/>
    <m/>
    <s v="90025003"/>
    <s v="05"/>
    <s v="Preparation"/>
    <x v="238"/>
    <x v="4"/>
    <n v="0"/>
    <s v="EA"/>
    <s v="102000000027412"/>
    <s v="102000000026469"/>
    <s v="102000000029625"/>
    <m/>
    <m/>
    <m/>
    <x v="0"/>
    <s v="WorkPackLink"/>
    <x v="27"/>
    <m/>
    <n v="0"/>
    <m/>
    <n v="0"/>
    <n v="0"/>
    <m/>
    <n v="0"/>
    <n v="96"/>
    <m/>
    <m/>
    <s v="Y"/>
    <s v="1001"/>
    <d v="2024-09-22T00:00:00"/>
    <s v="ODST-009002500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09-22T00:00:00"/>
    <s v="W"/>
    <m/>
    <s v="0020"/>
    <s v="INSTL NEW VSV BUSHES HPC STAGES 3, 4 &amp; 5"/>
    <s v="INT"/>
    <s v="INSTL NEW VSV BUSHES HPC STAGES 3, 4 &amp; 5"/>
    <s v="3"/>
    <m/>
    <s v="9002500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32866"/>
    <s v="S002"/>
    <s v="30"/>
    <s v="30"/>
    <s v="5300015681"/>
    <n v="1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4"/>
    <x v="6"/>
    <s v="200147548"/>
    <x v="217"/>
    <s v="AA53.GT4007"/>
    <s v="TURB,GAS FOR G4007"/>
    <s v="AA01"/>
    <n v="10"/>
    <s v="Issue Detected, please check Message log(Orchestration / Derivation)(16.10.2024)"/>
    <x v="1124"/>
    <x v="1118"/>
    <n v="24"/>
    <s v="EA"/>
    <n v="708"/>
    <n v="0"/>
    <n v="0"/>
    <n v="24"/>
    <s v="EA"/>
    <x v="95"/>
    <s v="Supply for Order 200147548, Item 23 cannot be changed 90025036 item 200 already exists"/>
    <x v="24"/>
    <x v="1"/>
    <s v="Stock at Base"/>
    <n v="0"/>
    <s v="AA02"/>
    <s v="5300016450"/>
    <n v="200"/>
    <x v="0"/>
    <n v="14"/>
    <m/>
    <n v="0"/>
    <m/>
    <x v="0"/>
    <x v="0"/>
    <n v="0"/>
    <n v="0"/>
    <s v="EA"/>
    <x v="0"/>
    <m/>
    <m/>
    <m/>
    <s v="90025036"/>
    <s v="05"/>
    <s v="Preparation"/>
    <x v="218"/>
    <x v="28"/>
    <n v="0"/>
    <s v="EA"/>
    <s v="102000000027412"/>
    <s v="102000000026467"/>
    <s v="102000000029625"/>
    <m/>
    <m/>
    <m/>
    <x v="0"/>
    <s v="WorkPackLink"/>
    <x v="27"/>
    <m/>
    <n v="0"/>
    <m/>
    <n v="0"/>
    <n v="0"/>
    <m/>
    <n v="0"/>
    <n v="24"/>
    <m/>
    <m/>
    <s v="Y"/>
    <s v="1001"/>
    <d v="2024-10-16T00:00:00"/>
    <s v="ODST-0090025036_02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SV 3 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10-16T00:00:00"/>
    <s v="W"/>
    <m/>
    <s v="0200"/>
    <s v="REPL VSV BUSH S3-5 ABOVE &amp; BELOW SPLIT"/>
    <s v="INT"/>
    <s v="REPL VSV BUSH S3-5 ABOVE &amp; BELOW SPLIT"/>
    <s v="3"/>
    <s v="Ready for Release"/>
    <s v="9002503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7"/>
    <s v="MJ"/>
    <m/>
    <s v="AU1072"/>
    <n v="1000232966"/>
    <s v="S002"/>
    <s v="30"/>
    <s v="30"/>
    <s v="5300016450"/>
    <n v="20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4"/>
    <x v="27"/>
    <s v="200147550"/>
    <x v="218"/>
    <s v="AA53.GT4008"/>
    <s v="TURB,GAS FOR G4008"/>
    <s v="AA01"/>
    <n v="10"/>
    <s v="Issue Detected, please check Message log(Orchestration / Derivation)(17.10.2024)"/>
    <x v="1124"/>
    <x v="1118"/>
    <n v="24"/>
    <s v="EA"/>
    <n v="708"/>
    <n v="0"/>
    <n v="0"/>
    <n v="24"/>
    <s v="EA"/>
    <x v="95"/>
    <s v="Supply for Order 200147550, Item 27 cannot be changed 90025043 item 250 already exists"/>
    <x v="24"/>
    <x v="1"/>
    <s v="Stock at Base"/>
    <n v="0"/>
    <s v="AA02"/>
    <s v="5300016482"/>
    <n v="250"/>
    <x v="0"/>
    <n v="14"/>
    <m/>
    <n v="0"/>
    <m/>
    <x v="0"/>
    <x v="0"/>
    <n v="0"/>
    <n v="0"/>
    <s v="EA"/>
    <x v="0"/>
    <m/>
    <m/>
    <m/>
    <s v="90025043"/>
    <s v="05"/>
    <s v="Preparation"/>
    <x v="219"/>
    <x v="19"/>
    <n v="0"/>
    <s v="EA"/>
    <s v="102000000027352"/>
    <s v="102000000026468"/>
    <s v="102000000029625"/>
    <m/>
    <m/>
    <m/>
    <x v="0"/>
    <s v="WorkPackLink"/>
    <x v="27"/>
    <m/>
    <n v="0"/>
    <m/>
    <n v="0"/>
    <n v="0"/>
    <m/>
    <n v="0"/>
    <n v="24"/>
    <m/>
    <m/>
    <s v="Y"/>
    <s v="1001"/>
    <d v="2024-10-17T00:00:00"/>
    <s v="ODST-0090025043_02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3 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10-17T00:00:00"/>
    <s v="W"/>
    <m/>
    <s v="0200"/>
    <s v="REPL VSV BUSH S3-5 ABOVE &amp; BELOW SPLIT"/>
    <s v="INT"/>
    <s v="REPL VSV BUSH S3-5 ABOVE &amp; BELOW SPLIT"/>
    <s v="3"/>
    <s v="Ready for Release"/>
    <s v="90025043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8"/>
    <s v="MJ"/>
    <m/>
    <s v="AU1072"/>
    <n v="1000232968"/>
    <s v="S002"/>
    <s v="30"/>
    <s v="30"/>
    <s v="5300016482"/>
    <n v="25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38"/>
    <x v="0"/>
    <x v="0"/>
    <s v="200147450"/>
    <x v="237"/>
    <s v="AA53.GT4009"/>
    <s v="TURB,GAS FOR G4009"/>
    <s v="AA01"/>
    <n v="20"/>
    <s v="Issue Detected, please check Message log(Orchestration / Derivation)(22.09.2024)"/>
    <x v="1125"/>
    <x v="1119"/>
    <n v="58"/>
    <s v="EA"/>
    <n v="166"/>
    <n v="0"/>
    <n v="0"/>
    <n v="58"/>
    <s v="EA"/>
    <x v="186"/>
    <s v="Supply for Order 200147450, Item 5 cannot be changed 90025003 item 20 already exists"/>
    <x v="24"/>
    <x v="1"/>
    <s v="Stock at Base"/>
    <n v="0"/>
    <s v="AA02"/>
    <s v="5300015681"/>
    <n v="20"/>
    <x v="0"/>
    <n v="14"/>
    <m/>
    <n v="0"/>
    <m/>
    <x v="0"/>
    <x v="0"/>
    <n v="0"/>
    <n v="0"/>
    <s v="EA"/>
    <x v="0"/>
    <m/>
    <m/>
    <m/>
    <s v="90025003"/>
    <s v="05"/>
    <s v="Preparation"/>
    <x v="238"/>
    <x v="0"/>
    <n v="0"/>
    <s v="EA"/>
    <s v="102000000027412"/>
    <s v="102000000026595"/>
    <s v="102000000029625"/>
    <m/>
    <m/>
    <m/>
    <x v="0"/>
    <s v="WorkPackLink"/>
    <x v="27"/>
    <m/>
    <n v="0"/>
    <m/>
    <n v="0"/>
    <n v="0"/>
    <m/>
    <n v="0"/>
    <n v="58"/>
    <m/>
    <m/>
    <s v="Y"/>
    <s v="1001"/>
    <d v="2024-09-22T00:00:00"/>
    <s v="ODST-009002500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09-22T00:00:00"/>
    <s v="W"/>
    <m/>
    <s v="0020"/>
    <s v="INSTL NEW VSV BUSHES HPC STAGES 3, 4 &amp; 5"/>
    <s v="INT"/>
    <s v="INSTL NEW VSV BUSHES HPC STAGES 3, 4 &amp; 5"/>
    <s v="3"/>
    <m/>
    <s v="9002500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32866"/>
    <s v="S002"/>
    <s v="30"/>
    <s v="30"/>
    <s v="5300015681"/>
    <n v="2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4"/>
    <x v="57"/>
    <s v="200147548"/>
    <x v="217"/>
    <s v="AA53.GT4007"/>
    <s v="TURB,GAS FOR G4007"/>
    <s v="AA01"/>
    <n v="10"/>
    <s v="Issue Detected, please check Message log(Orchestration / Derivation)(16.10.2024)"/>
    <x v="1125"/>
    <x v="1119"/>
    <n v="12"/>
    <s v="EA"/>
    <n v="166"/>
    <n v="0"/>
    <n v="0"/>
    <n v="12"/>
    <s v="EA"/>
    <x v="232"/>
    <s v="Supply for Order 200147548, Item 22 cannot be changed 90025036 item 190 already exists"/>
    <x v="24"/>
    <x v="1"/>
    <s v="Stock at Base"/>
    <n v="0"/>
    <s v="AA02"/>
    <s v="5300016450"/>
    <n v="190"/>
    <x v="0"/>
    <n v="14"/>
    <m/>
    <n v="0"/>
    <m/>
    <x v="0"/>
    <x v="0"/>
    <n v="0"/>
    <n v="0"/>
    <s v="EA"/>
    <x v="0"/>
    <m/>
    <m/>
    <m/>
    <s v="90025036"/>
    <s v="05"/>
    <s v="Preparation"/>
    <x v="218"/>
    <x v="34"/>
    <n v="0"/>
    <s v="EA"/>
    <s v="102000000027412"/>
    <s v="102000000026593"/>
    <s v="102000000029625"/>
    <m/>
    <m/>
    <m/>
    <x v="0"/>
    <s v="WorkPackLink"/>
    <x v="27"/>
    <m/>
    <n v="0"/>
    <m/>
    <n v="0"/>
    <n v="0"/>
    <m/>
    <n v="0"/>
    <n v="12"/>
    <m/>
    <m/>
    <s v="Y"/>
    <s v="1001"/>
    <d v="2024-10-16T00:00:00"/>
    <s v="ODST-0090025036_01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SV 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10-16T00:00:00"/>
    <s v="W"/>
    <m/>
    <s v="0200"/>
    <s v="REPL VSV BUSH S3-5 ABOVE &amp; BELOW SPLIT"/>
    <s v="INT"/>
    <s v="REPL VSV BUSH S3-5 ABOVE &amp; BELOW SPLIT"/>
    <s v="3"/>
    <s v="Ready for Release"/>
    <s v="9002503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7"/>
    <s v="MJ"/>
    <m/>
    <s v="AU1072"/>
    <n v="1000232966"/>
    <s v="S002"/>
    <s v="30"/>
    <s v="30"/>
    <s v="5300016450"/>
    <n v="19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4"/>
    <x v="1"/>
    <s v="200147550"/>
    <x v="218"/>
    <s v="AA53.GT4008"/>
    <s v="TURB,GAS FOR G4008"/>
    <s v="AA01"/>
    <n v="10"/>
    <s v="Issue Detected, please check Message log(Orchestration / Derivation)(17.10.2024)"/>
    <x v="1125"/>
    <x v="1119"/>
    <n v="12"/>
    <s v="EA"/>
    <n v="166"/>
    <n v="0"/>
    <n v="0"/>
    <n v="12"/>
    <s v="EA"/>
    <x v="232"/>
    <s v="Supply for Order 200147550, Item 26 cannot be changed 90025043 item 240 already exists"/>
    <x v="24"/>
    <x v="1"/>
    <s v="Stock at Base"/>
    <n v="0"/>
    <s v="AA02"/>
    <s v="5300016482"/>
    <n v="240"/>
    <x v="0"/>
    <n v="14"/>
    <m/>
    <n v="0"/>
    <m/>
    <x v="0"/>
    <x v="0"/>
    <n v="0"/>
    <n v="0"/>
    <s v="EA"/>
    <x v="0"/>
    <m/>
    <m/>
    <m/>
    <s v="90025043"/>
    <s v="05"/>
    <s v="Preparation"/>
    <x v="219"/>
    <x v="6"/>
    <n v="0"/>
    <s v="EA"/>
    <s v="102000000027352"/>
    <s v="102000000026594"/>
    <s v="102000000029625"/>
    <m/>
    <m/>
    <m/>
    <x v="0"/>
    <s v="WorkPackLink"/>
    <x v="27"/>
    <m/>
    <n v="0"/>
    <m/>
    <n v="0"/>
    <n v="0"/>
    <m/>
    <n v="0"/>
    <n v="12"/>
    <m/>
    <m/>
    <s v="Y"/>
    <s v="1001"/>
    <d v="2024-10-17T00:00:00"/>
    <s v="ODST-0090025043_02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10-17T00:00:00"/>
    <s v="W"/>
    <m/>
    <s v="0200"/>
    <s v="REPL VSV BUSH S3-5 ABOVE &amp; BELOW SPLIT"/>
    <s v="INT"/>
    <s v="REPL VSV BUSH S3-5 ABOVE &amp; BELOW SPLIT"/>
    <s v="3"/>
    <s v="Ready for Release"/>
    <s v="90025043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6"/>
    <m/>
    <n v="0"/>
    <m/>
    <s v="25SDGT8"/>
    <s v="MJ"/>
    <m/>
    <s v="AU1072"/>
    <n v="1000232968"/>
    <s v="S002"/>
    <s v="30"/>
    <s v="30"/>
    <s v="5300016482"/>
    <n v="24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38"/>
    <x v="0"/>
    <x v="5"/>
    <s v="200147450"/>
    <x v="237"/>
    <s v="AA53.GT4009"/>
    <s v="TURB,GAS FOR G4009"/>
    <s v="AA01"/>
    <n v="20"/>
    <s v="Issue Detected, please check Message log(Orchestration / Derivation)(22.09.2024)"/>
    <x v="1126"/>
    <x v="1120"/>
    <n v="96"/>
    <s v="EA"/>
    <n v="290"/>
    <n v="0"/>
    <n v="0"/>
    <n v="96"/>
    <s v="EA"/>
    <x v="186"/>
    <s v="Supply for Order 200147450, Item 6 cannot be changed 90025003 item 30 already exists"/>
    <x v="24"/>
    <x v="1"/>
    <s v="Stock at Base"/>
    <n v="0"/>
    <s v="AA02"/>
    <s v="5300015681"/>
    <n v="30"/>
    <x v="0"/>
    <n v="14"/>
    <m/>
    <n v="0"/>
    <m/>
    <x v="0"/>
    <x v="0"/>
    <n v="0"/>
    <n v="0"/>
    <s v="EA"/>
    <x v="0"/>
    <m/>
    <m/>
    <m/>
    <s v="90025003"/>
    <s v="05"/>
    <s v="Preparation"/>
    <x v="238"/>
    <x v="38"/>
    <n v="0"/>
    <s v="EA"/>
    <s v="102000000027412"/>
    <s v="102000000027243"/>
    <s v="102000000029625"/>
    <m/>
    <m/>
    <m/>
    <x v="0"/>
    <s v="WorkPackLink"/>
    <x v="27"/>
    <m/>
    <n v="0"/>
    <m/>
    <n v="0"/>
    <n v="0"/>
    <m/>
    <n v="0"/>
    <n v="96"/>
    <m/>
    <m/>
    <s v="Y"/>
    <s v="1001"/>
    <d v="2024-09-22T00:00:00"/>
    <s v="ODST-009002500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09-22T00:00:00"/>
    <s v="W"/>
    <m/>
    <s v="0020"/>
    <s v="INSTL NEW VSV BUSHES HPC STAGES 3, 4 &amp; 5"/>
    <s v="INT"/>
    <s v="INSTL NEW VSV BUSHES HPC STAGES 3, 4 &amp; 5"/>
    <s v="3"/>
    <m/>
    <s v="9002500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32866"/>
    <s v="S002"/>
    <s v="30"/>
    <s v="30"/>
    <s v="5300015681"/>
    <n v="3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4"/>
    <x v="29"/>
    <s v="200147548"/>
    <x v="217"/>
    <s v="AA53.GT4007"/>
    <s v="TURB,GAS FOR G4007"/>
    <s v="AA01"/>
    <n v="10"/>
    <s v="Issue Detected, please check Message log(Orchestration / Derivation)(16.10.2024)"/>
    <x v="1126"/>
    <x v="1120"/>
    <n v="24"/>
    <s v="EA"/>
    <n v="290"/>
    <n v="0"/>
    <n v="0"/>
    <n v="24"/>
    <s v="EA"/>
    <x v="95"/>
    <s v="Supply for Order 200147548, Item 21 cannot be changed 90025036 item 180 already exists"/>
    <x v="24"/>
    <x v="1"/>
    <s v="Stock at Base"/>
    <n v="0"/>
    <s v="AA02"/>
    <s v="5300016450"/>
    <n v="180"/>
    <x v="0"/>
    <n v="14"/>
    <m/>
    <n v="0"/>
    <m/>
    <x v="0"/>
    <x v="0"/>
    <n v="0"/>
    <n v="0"/>
    <s v="EA"/>
    <x v="0"/>
    <m/>
    <m/>
    <m/>
    <s v="90025036"/>
    <s v="05"/>
    <s v="Preparation"/>
    <x v="218"/>
    <x v="7"/>
    <n v="0"/>
    <s v="EA"/>
    <s v="102000000027412"/>
    <s v="102000000027241"/>
    <s v="102000000029625"/>
    <m/>
    <m/>
    <m/>
    <x v="0"/>
    <s v="WorkPackLink"/>
    <x v="27"/>
    <m/>
    <n v="0"/>
    <m/>
    <n v="0"/>
    <n v="0"/>
    <m/>
    <n v="0"/>
    <n v="24"/>
    <m/>
    <m/>
    <s v="Y"/>
    <s v="1001"/>
    <d v="2024-10-16T00:00:00"/>
    <s v="ODST-0090025036_01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SV 3 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10-16T00:00:00"/>
    <s v="W"/>
    <m/>
    <s v="0200"/>
    <s v="REPL VSV BUSH S3-5 ABOVE &amp; BELOW SPLIT"/>
    <s v="INT"/>
    <s v="REPL VSV BUSH S3-5 ABOVE &amp; BELOW SPLIT"/>
    <s v="3"/>
    <s v="Ready for Release"/>
    <s v="90025036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7"/>
    <s v="MJ"/>
    <m/>
    <s v="AU1072"/>
    <n v="1000232966"/>
    <s v="S002"/>
    <s v="30"/>
    <s v="30"/>
    <s v="5300016450"/>
    <n v="18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4"/>
    <x v="2"/>
    <s v="200147550"/>
    <x v="218"/>
    <s v="AA53.GT4008"/>
    <s v="TURB,GAS FOR G4008"/>
    <s v="AA01"/>
    <n v="10"/>
    <s v="Issue Detected, please check Message log(Orchestration / Derivation)(17.10.2024)"/>
    <x v="1126"/>
    <x v="1120"/>
    <n v="24"/>
    <s v="EA"/>
    <n v="290"/>
    <n v="0"/>
    <n v="0"/>
    <n v="24"/>
    <s v="EA"/>
    <x v="95"/>
    <s v="Supply for Order 200147550, Item 25 cannot be changed 90025043 item 230 already exists"/>
    <x v="24"/>
    <x v="1"/>
    <s v="Stock at Base"/>
    <n v="0"/>
    <s v="AA02"/>
    <s v="5300016482"/>
    <n v="230"/>
    <x v="0"/>
    <n v="14"/>
    <m/>
    <n v="0"/>
    <m/>
    <x v="0"/>
    <x v="0"/>
    <n v="0"/>
    <n v="0"/>
    <s v="EA"/>
    <x v="0"/>
    <m/>
    <m/>
    <m/>
    <s v="90025043"/>
    <s v="05"/>
    <s v="Preparation"/>
    <x v="219"/>
    <x v="32"/>
    <n v="0"/>
    <s v="EA"/>
    <s v="102000000027352"/>
    <s v="102000000027242"/>
    <s v="102000000029625"/>
    <m/>
    <m/>
    <m/>
    <x v="0"/>
    <s v="WorkPackLink"/>
    <x v="27"/>
    <m/>
    <n v="0"/>
    <m/>
    <n v="0"/>
    <n v="0"/>
    <m/>
    <n v="0"/>
    <n v="24"/>
    <m/>
    <m/>
    <s v="Y"/>
    <s v="1001"/>
    <d v="2024-10-17T00:00:00"/>
    <s v="ODST-0090025043_02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3 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10-17T00:00:00"/>
    <s v="W"/>
    <m/>
    <s v="0200"/>
    <s v="REPL VSV BUSH S3-5 ABOVE &amp; BELOW SPLIT"/>
    <s v="INT"/>
    <s v="REPL VSV BUSH S3-5 ABOVE &amp; BELOW SPLIT"/>
    <s v="3"/>
    <s v="Ready for Release"/>
    <s v="90025043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5"/>
    <m/>
    <n v="0"/>
    <m/>
    <s v="25SDGT8"/>
    <s v="MJ"/>
    <m/>
    <s v="AU1072"/>
    <n v="1000232968"/>
    <s v="S002"/>
    <s v="30"/>
    <s v="30"/>
    <s v="5300016482"/>
    <n v="23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38"/>
    <x v="0"/>
    <x v="4"/>
    <s v="200147450"/>
    <x v="237"/>
    <s v="AA53.GT4009"/>
    <s v="TURB,GAS FOR G4009"/>
    <s v="AA01"/>
    <n v="20"/>
    <s v="Issue Detected, please check Message log(Orchestration / Derivation)(22.09.2024)"/>
    <x v="1127"/>
    <x v="1121"/>
    <n v="58"/>
    <s v="EA"/>
    <n v="138"/>
    <n v="0"/>
    <n v="58"/>
    <n v="58"/>
    <s v="EA"/>
    <x v="198"/>
    <s v="Supply for Order 200147450, Item 7 cannot be changed 90025003 item 40 already exists"/>
    <x v="24"/>
    <x v="1"/>
    <s v="Stock at Base"/>
    <n v="0"/>
    <s v="AA02"/>
    <s v="5300015681"/>
    <n v="40"/>
    <x v="0"/>
    <n v="14"/>
    <m/>
    <n v="0"/>
    <m/>
    <x v="0"/>
    <x v="0"/>
    <n v="0"/>
    <n v="0"/>
    <s v="EA"/>
    <x v="0"/>
    <m/>
    <m/>
    <m/>
    <s v="90025003"/>
    <s v="05"/>
    <s v="Preparation"/>
    <x v="238"/>
    <x v="25"/>
    <n v="0"/>
    <s v="EA"/>
    <s v="102000000027412"/>
    <s v="102000000026698"/>
    <s v="102000000029625"/>
    <m/>
    <m/>
    <m/>
    <x v="0"/>
    <s v="WorkPackLink"/>
    <x v="27"/>
    <m/>
    <n v="0"/>
    <m/>
    <n v="0"/>
    <n v="0"/>
    <m/>
    <n v="0"/>
    <n v="58"/>
    <m/>
    <m/>
    <s v="Y"/>
    <s v="1001"/>
    <d v="2024-09-22T00:00:00"/>
    <s v="ODST-009002500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09-22T00:00:00"/>
    <s v="W"/>
    <m/>
    <s v="0020"/>
    <s v="INSTL NEW VSV BUSHES HPC STAGES 3, 4 &amp; 5"/>
    <s v="INT"/>
    <s v="INSTL NEW VSV BUSHES HPC STAGES 3, 4 &amp; 5"/>
    <s v="3"/>
    <m/>
    <s v="90025003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9"/>
    <s v="MJ"/>
    <m/>
    <s v="AU1072"/>
    <n v="1000232866"/>
    <s v="S002"/>
    <s v="30"/>
    <s v="30"/>
    <s v="5300015681"/>
    <n v="4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4"/>
    <x v="31"/>
    <s v="200147548"/>
    <x v="217"/>
    <s v="AA53.GT4007"/>
    <s v="TURB,GAS FOR G4007"/>
    <s v="AA01"/>
    <n v="10"/>
    <s v="Issue Detected, please check Message log(Orchestration / Derivation)(16.10.2024)"/>
    <x v="1127"/>
    <x v="1121"/>
    <n v="12"/>
    <s v="EA"/>
    <n v="138"/>
    <n v="0"/>
    <n v="58"/>
    <n v="12"/>
    <s v="EA"/>
    <x v="195"/>
    <s v="Supply for Order 200147548, Item 20 cannot be changed 90025036 item 170 already exists"/>
    <x v="24"/>
    <x v="1"/>
    <s v="Stock at Base"/>
    <n v="0"/>
    <s v="AA02"/>
    <s v="5300016450"/>
    <n v="170"/>
    <x v="0"/>
    <n v="14"/>
    <m/>
    <n v="0"/>
    <m/>
    <x v="0"/>
    <x v="0"/>
    <n v="0"/>
    <n v="0"/>
    <s v="EA"/>
    <x v="0"/>
    <m/>
    <m/>
    <m/>
    <s v="90025036"/>
    <s v="05"/>
    <s v="Preparation"/>
    <x v="218"/>
    <x v="5"/>
    <n v="0"/>
    <s v="EA"/>
    <s v="102000000027412"/>
    <s v="102000000026696"/>
    <s v="102000000029625"/>
    <m/>
    <m/>
    <m/>
    <x v="0"/>
    <s v="WorkPackLink"/>
    <x v="27"/>
    <m/>
    <n v="0"/>
    <m/>
    <n v="0"/>
    <n v="0"/>
    <m/>
    <n v="0"/>
    <n v="12"/>
    <m/>
    <m/>
    <s v="Y"/>
    <s v="1001"/>
    <d v="2024-10-16T00:00:00"/>
    <s v="ODST-0090025036_01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SV 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10-16T00:00:00"/>
    <s v="W"/>
    <m/>
    <s v="0200"/>
    <s v="REPL VSV BUSH S3-5 ABOVE &amp; BELOW SPLIT"/>
    <s v="INT"/>
    <s v="REPL VSV BUSH S3-5 ABOVE &amp; BELOW SPLIT"/>
    <s v="3"/>
    <s v="Ready for Release"/>
    <s v="90025036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7"/>
    <s v="MJ"/>
    <m/>
    <s v="AU1072"/>
    <n v="1000232966"/>
    <s v="S002"/>
    <s v="30"/>
    <s v="30"/>
    <s v="5300016450"/>
    <n v="17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4"/>
    <x v="3"/>
    <s v="200147550"/>
    <x v="218"/>
    <s v="AA53.GT4008"/>
    <s v="TURB,GAS FOR G4008"/>
    <s v="AA01"/>
    <n v="10"/>
    <s v="Issue Detected, please check Message log(Orchestration / Derivation)(17.10.2024)"/>
    <x v="1127"/>
    <x v="1121"/>
    <n v="12"/>
    <s v="EA"/>
    <n v="138"/>
    <n v="0"/>
    <n v="58"/>
    <n v="12"/>
    <s v="EA"/>
    <x v="195"/>
    <s v="Supply for Order 200147550, Item 24 cannot be changed 90025043 item 220 already exists"/>
    <x v="24"/>
    <x v="1"/>
    <s v="Stock at Base"/>
    <n v="0"/>
    <s v="AA02"/>
    <s v="5300016482"/>
    <n v="220"/>
    <x v="0"/>
    <n v="14"/>
    <m/>
    <n v="0"/>
    <m/>
    <x v="0"/>
    <x v="0"/>
    <n v="0"/>
    <n v="0"/>
    <s v="EA"/>
    <x v="0"/>
    <m/>
    <m/>
    <m/>
    <s v="90025043"/>
    <s v="05"/>
    <s v="Preparation"/>
    <x v="219"/>
    <x v="12"/>
    <n v="0"/>
    <s v="EA"/>
    <s v="102000000027352"/>
    <s v="102000000026697"/>
    <s v="102000000029625"/>
    <m/>
    <m/>
    <m/>
    <x v="0"/>
    <s v="WorkPackLink"/>
    <x v="27"/>
    <m/>
    <n v="0"/>
    <m/>
    <n v="0"/>
    <n v="0"/>
    <m/>
    <n v="0"/>
    <n v="12"/>
    <m/>
    <m/>
    <s v="Y"/>
    <s v="1001"/>
    <d v="2024-10-17T00:00:00"/>
    <s v="ODST-0090025043_02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10-17T00:00:00"/>
    <s v="W"/>
    <m/>
    <s v="0200"/>
    <s v="REPL VSV BUSH S3-5 ABOVE &amp; BELOW SPLIT"/>
    <s v="INT"/>
    <s v="REPL VSV BUSH S3-5 ABOVE &amp; BELOW SPLIT"/>
    <s v="3"/>
    <s v="Ready for Release"/>
    <s v="90025043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8"/>
    <s v="MJ"/>
    <m/>
    <s v="AU1072"/>
    <n v="1000232968"/>
    <s v="S002"/>
    <s v="30"/>
    <s v="30"/>
    <s v="5300016482"/>
    <n v="22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38"/>
    <x v="0"/>
    <x v="8"/>
    <s v="200147450"/>
    <x v="237"/>
    <s v="AA53.GT4009"/>
    <s v="TURB,GAS FOR G4009"/>
    <s v="AA01"/>
    <n v="20"/>
    <s v="Issue Detected, please check Message log(Orchestration / Derivation)(22.09.2024)"/>
    <x v="1128"/>
    <x v="1122"/>
    <n v="54"/>
    <s v="EA"/>
    <n v="148"/>
    <n v="0"/>
    <n v="2"/>
    <n v="54"/>
    <s v="EA"/>
    <x v="186"/>
    <s v="Supply for Order 200147450, Item 8 cannot be changed 90025003 item 50 already exists"/>
    <x v="22"/>
    <x v="1"/>
    <s v="Stock at Base"/>
    <n v="0"/>
    <s v="AA02"/>
    <s v="5300015681"/>
    <n v="50"/>
    <x v="0"/>
    <n v="14"/>
    <m/>
    <n v="0"/>
    <m/>
    <x v="0"/>
    <x v="0"/>
    <n v="0"/>
    <n v="0"/>
    <s v="EA"/>
    <x v="0"/>
    <m/>
    <m/>
    <m/>
    <s v="90025003"/>
    <s v="05"/>
    <s v="Preparation"/>
    <x v="238"/>
    <x v="9"/>
    <n v="0"/>
    <s v="EA"/>
    <s v="102000000029428"/>
    <m/>
    <s v="102000000026658"/>
    <m/>
    <m/>
    <m/>
    <x v="0"/>
    <s v="WorkPackLink"/>
    <x v="24"/>
    <m/>
    <n v="0"/>
    <m/>
    <n v="0"/>
    <n v="0"/>
    <m/>
    <n v="0"/>
    <n v="54"/>
    <m/>
    <m/>
    <s v="Y"/>
    <s v="1001"/>
    <d v="2024-09-22T00:00:00"/>
    <s v="ODST-009002500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384"/>
    <s v="NUT,LK;0.250&quot;X28UN,GE J574P02"/>
    <d v="2024-09-22T00:00:00"/>
    <s v="W"/>
    <m/>
    <s v="0020"/>
    <s v="INSTL NEW VSV BUSHES HPC STAGES 3, 4 &amp; 5"/>
    <s v="INT"/>
    <s v="INSTL NEW VSV BUSHES HPC STAGES 3, 4 &amp; 5"/>
    <s v="3"/>
    <m/>
    <s v="90025003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9"/>
    <s v="MJ"/>
    <m/>
    <s v="AU1072"/>
    <n v="1000232866"/>
    <s v="S002"/>
    <m/>
    <s v="30"/>
    <s v="5300015681"/>
    <n v="50"/>
    <m/>
    <m/>
    <n v="0"/>
    <n v="54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24"/>
    <x v="16"/>
    <s v="200147548"/>
    <x v="217"/>
    <s v="AA53.GT4007"/>
    <s v="TURB,GAS FOR G4007"/>
    <s v="AA01"/>
    <n v="10"/>
    <s v="Issue Detected, please check Message log(Orchestration / Derivation)(16.10.2024)"/>
    <x v="1129"/>
    <x v="1123"/>
    <n v="1"/>
    <s v="EA"/>
    <n v="18"/>
    <n v="0"/>
    <n v="0"/>
    <n v="1"/>
    <s v="EA"/>
    <x v="95"/>
    <s v="Supply for Order 200147548, Item 27 cannot be changed 90025036 item 220 already exists"/>
    <x v="24"/>
    <x v="1"/>
    <s v="Stock at Base"/>
    <n v="0"/>
    <s v="AA02"/>
    <s v="5300016450"/>
    <n v="220"/>
    <x v="0"/>
    <n v="14"/>
    <m/>
    <n v="0"/>
    <m/>
    <x v="0"/>
    <x v="0"/>
    <n v="0"/>
    <n v="0"/>
    <s v="EA"/>
    <x v="0"/>
    <m/>
    <m/>
    <m/>
    <s v="90025036"/>
    <s v="05"/>
    <s v="Preparation"/>
    <x v="218"/>
    <x v="19"/>
    <n v="0"/>
    <s v="EA"/>
    <s v="102000000029593"/>
    <s v="102000000029437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2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6T00:00:00"/>
    <s v="W"/>
    <m/>
    <s v="0210"/>
    <s v="HYDRAULIC CONTROL UNIT FILTER REPL"/>
    <s v="INT"/>
    <s v="HYDRAULIC CONTROL UNIT FILTER REPL"/>
    <s v="3"/>
    <s v="Ready for Release"/>
    <s v="90025036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7"/>
    <s v="MJ"/>
    <m/>
    <s v="AU1072"/>
    <n v="1000232966"/>
    <s v="S002"/>
    <m/>
    <s v="30"/>
    <s v="5300016450"/>
    <n v="2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24"/>
    <x v="2"/>
    <s v="200147550"/>
    <x v="218"/>
    <s v="AA53.GT4008"/>
    <s v="TURB,GAS FOR G4008"/>
    <s v="AA01"/>
    <n v="10"/>
    <s v="Issue Detected, please check Message log(Orchestration / Derivation)(17.10.2024)"/>
    <x v="1129"/>
    <x v="1123"/>
    <n v="1"/>
    <s v="EA"/>
    <n v="18"/>
    <n v="0"/>
    <n v="0"/>
    <n v="1"/>
    <s v="EA"/>
    <x v="95"/>
    <s v="Supply for Order 200147550, Item 29 cannot be changed 90025043 item 270 already exists"/>
    <x v="24"/>
    <x v="1"/>
    <s v="Stock at Base"/>
    <n v="0"/>
    <s v="AA02"/>
    <s v="5300016482"/>
    <n v="270"/>
    <x v="0"/>
    <n v="14"/>
    <m/>
    <n v="0"/>
    <m/>
    <x v="0"/>
    <x v="0"/>
    <n v="0"/>
    <n v="0"/>
    <s v="EA"/>
    <x v="0"/>
    <m/>
    <m/>
    <m/>
    <s v="90025043"/>
    <s v="05"/>
    <s v="Preparation"/>
    <x v="219"/>
    <x v="11"/>
    <n v="0"/>
    <s v="EA"/>
    <s v="102000000029593"/>
    <s v="102000000029438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7T00:00:00"/>
    <s v="W"/>
    <m/>
    <s v="0210"/>
    <s v="HYDRAULIC CONTROL UNIT FILTER REPL"/>
    <s v="INT"/>
    <s v="HYDRAULIC CONTROL UNIT FILTER REPL"/>
    <s v="3"/>
    <s v="Ready for Release"/>
    <s v="90025043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8"/>
    <s v="MJ"/>
    <m/>
    <s v="AU1072"/>
    <n v="1000232968"/>
    <s v="S002"/>
    <m/>
    <s v="30"/>
    <s v="5300016482"/>
    <n v="2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24"/>
    <x v="2"/>
    <s v="200147552"/>
    <x v="219"/>
    <s v="AA53.GT4009"/>
    <s v="TURB,GAS FOR G4009"/>
    <s v="AA01"/>
    <n v="10"/>
    <s v="Issue Detected, please check Message log(Orchestration / Derivation)(17.10.2024)"/>
    <x v="1129"/>
    <x v="1123"/>
    <n v="1"/>
    <s v="EA"/>
    <n v="18"/>
    <n v="0"/>
    <n v="0"/>
    <n v="1"/>
    <s v="EA"/>
    <x v="232"/>
    <s v="Supply for Order 200147552, Item 25 cannot be changed 90025045 item 240 already exists"/>
    <x v="24"/>
    <x v="1"/>
    <s v="Stock at Base"/>
    <n v="0"/>
    <s v="AA02"/>
    <s v="5300016487"/>
    <n v="240"/>
    <x v="0"/>
    <n v="14"/>
    <m/>
    <n v="0"/>
    <m/>
    <x v="0"/>
    <x v="0"/>
    <n v="0"/>
    <n v="0"/>
    <s v="EA"/>
    <x v="0"/>
    <m/>
    <m/>
    <m/>
    <s v="90025045"/>
    <s v="05"/>
    <s v="Preparation"/>
    <x v="220"/>
    <x v="32"/>
    <n v="0"/>
    <s v="EA"/>
    <s v="102000000029593"/>
    <s v="102000000029439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7T00:00:00"/>
    <s v="W"/>
    <m/>
    <s v="0210"/>
    <s v="HYDRAULIC CONTROL UNIT FILTER REPL"/>
    <s v="INT"/>
    <s v="HYDRAULIC CONTROL UNIT FILTER REPL"/>
    <s v="3"/>
    <m/>
    <s v="90025045_02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5"/>
    <m/>
    <n v="0"/>
    <m/>
    <s v="25SDGT9"/>
    <s v="MJ"/>
    <m/>
    <s v="AU1072"/>
    <n v="1000232970"/>
    <s v="S002"/>
    <m/>
    <s v="30"/>
    <s v="5300016487"/>
    <n v="2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8"/>
    <s v="100085072"/>
    <x v="78"/>
    <s v="AA53.520PCV012"/>
    <s v="VALVE,C2001 OVERHEAD VAP TO FLARE"/>
    <s v="AA01"/>
    <n v="30"/>
    <s v="Issue Detected, please check Message log(Orchestration / Derivation)(30.01.2025)"/>
    <x v="1130"/>
    <x v="1124"/>
    <n v="1"/>
    <s v="ASY"/>
    <n v="0"/>
    <n v="0"/>
    <n v="0"/>
    <n v="0"/>
    <m/>
    <x v="377"/>
    <s v="Supply for Order 100085072, Item 10 cannot be changed 90029953 item 50 already exists"/>
    <x v="1"/>
    <x v="1"/>
    <s v="Stock at Base"/>
    <n v="0"/>
    <s v="AA02"/>
    <s v="5300019757"/>
    <n v="100"/>
    <x v="0"/>
    <n v="14"/>
    <m/>
    <n v="0"/>
    <m/>
    <x v="0"/>
    <x v="0"/>
    <n v="0"/>
    <n v="0"/>
    <s v="ASY"/>
    <x v="0"/>
    <m/>
    <m/>
    <m/>
    <s v="90029953"/>
    <s v="05"/>
    <s v="Preparation"/>
    <x v="78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8351"/>
    <s v="FILTER,AIR;MIDLAND 8BRESN102"/>
    <d v="2025-01-30T00:00:00"/>
    <s v="W"/>
    <m/>
    <s v="0025"/>
    <s v="Replace Auxillaries"/>
    <s v="INT"/>
    <s v="Replace Auxillaries"/>
    <m/>
    <s v="Management of Change/Order Requires Replanning"/>
    <s v="90029953_005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0"/>
    <m/>
    <n v="0"/>
    <m/>
    <s v="25SDSTB5"/>
    <s v="MJ"/>
    <m/>
    <s v="AU1072"/>
    <n v="1000262813"/>
    <s v="S002"/>
    <s v="30"/>
    <s v="30"/>
    <s v="5300019757"/>
    <n v="10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5"/>
    <s v="100085072"/>
    <x v="78"/>
    <s v="AA53.520PCV012"/>
    <s v="VALVE,C2001 OVERHEAD VAP TO FLARE"/>
    <s v="AA01"/>
    <n v="30"/>
    <s v="Issue Detected, please check Message log(Orchestration / Derivation)(30.01.2025)"/>
    <x v="1131"/>
    <x v="1125"/>
    <n v="1"/>
    <s v="ASY"/>
    <n v="0"/>
    <n v="0"/>
    <n v="0"/>
    <n v="0"/>
    <m/>
    <x v="377"/>
    <s v="Supply for Order 100085072, Item 8 cannot be changed 90029953 item 40 already exists"/>
    <x v="1"/>
    <x v="1"/>
    <s v="Stock at Base"/>
    <n v="0"/>
    <s v="AA02"/>
    <s v="5300019757"/>
    <n v="80"/>
    <x v="0"/>
    <n v="14"/>
    <m/>
    <n v="0"/>
    <m/>
    <x v="0"/>
    <x v="0"/>
    <n v="0"/>
    <n v="0"/>
    <s v="ASY"/>
    <x v="0"/>
    <m/>
    <m/>
    <m/>
    <s v="90029953"/>
    <s v="05"/>
    <s v="Preparation"/>
    <x v="78"/>
    <x v="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8352"/>
    <s v="FLTR:AIR,316 SS,0.25in,NPT,MIDLAND,2BRES"/>
    <d v="2025-01-30T00:00:00"/>
    <s v="W"/>
    <m/>
    <s v="0025"/>
    <s v="Replace Auxillaries"/>
    <s v="INT"/>
    <s v="Replace Auxillaries"/>
    <m/>
    <s v="Management of Change/Order Requires Replanning"/>
    <s v="90029953_004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8"/>
    <m/>
    <n v="0"/>
    <m/>
    <s v="25SDSTB5"/>
    <s v="MJ"/>
    <m/>
    <s v="AU1072"/>
    <n v="1000262813"/>
    <s v="S002"/>
    <s v="30"/>
    <s v="30"/>
    <s v="5300019757"/>
    <n v="8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6"/>
    <s v="Released"/>
    <d v="2024-09-19T00:00:00"/>
    <x v="31"/>
    <d v="2024-08-16T00:00:00"/>
    <d v="2025-03-01T00:00:00"/>
    <d v="2025-03-01T00:00:00"/>
    <x v="0"/>
    <x v="239"/>
    <x v="1"/>
    <x v="3"/>
    <s v="100079527"/>
    <x v="238"/>
    <s v="AA53.160TZ511A"/>
    <s v="LOOP,HEAT DETECT 1KT1410 TURBINE COMPART"/>
    <s v="AA01"/>
    <n v="10"/>
    <s v="Issue Detected, please check Message log(Orchestration / Derivation)(28.07.2024)"/>
    <x v="1132"/>
    <x v="1126"/>
    <n v="50"/>
    <s v="M"/>
    <n v="150"/>
    <n v="0"/>
    <n v="0"/>
    <n v="50"/>
    <s v="M"/>
    <x v="135"/>
    <s v="Supply for Order 100079527, Item 1 cannot be changed 180080039 item 10 already exists"/>
    <x v="15"/>
    <x v="1"/>
    <s v="Stock at Base"/>
    <n v="0"/>
    <s v="AA02"/>
    <s v="5300013318"/>
    <n v="10"/>
    <x v="0"/>
    <n v="14"/>
    <m/>
    <n v="0"/>
    <m/>
    <x v="0"/>
    <x v="0"/>
    <n v="0"/>
    <n v="0"/>
    <s v="M"/>
    <x v="0"/>
    <m/>
    <m/>
    <s v="180080039"/>
    <s v="90016433"/>
    <s v="06"/>
    <s v="Scheduling"/>
    <x v="239"/>
    <x v="3"/>
    <n v="0"/>
    <s v="M"/>
    <m/>
    <m/>
    <s v="102000000020489"/>
    <s v="01-Road"/>
    <m/>
    <s v="1-Not Started"/>
    <x v="0"/>
    <s v="WorkPackLink"/>
    <x v="34"/>
    <s v="AA53-P08-OPSD"/>
    <n v="0"/>
    <m/>
    <n v="0"/>
    <n v="0"/>
    <m/>
    <n v="50"/>
    <n v="0"/>
    <m/>
    <m/>
    <s v="Y"/>
    <s v="1001"/>
    <d v="2024-07-29T00:00:00"/>
    <m/>
    <n v="0"/>
    <n v="0"/>
    <n v="0"/>
    <n v="0"/>
    <m/>
    <d v="2024-08-17T00:00:00"/>
    <s v="AA53"/>
    <d v="2025-03-01T00:00:00"/>
    <m/>
    <m/>
    <d v="2025-04-28T00:00:00"/>
    <m/>
    <m/>
    <s v="100000034420"/>
    <s v="1020"/>
    <d v="2025-10-31T00:00:00"/>
    <n v="50"/>
    <m/>
    <d v="2024-10-09T00:00:00"/>
    <s v="4900149622_2024_0001"/>
    <d v="2024-08-19T00:00:00"/>
    <s v="160TZ511A"/>
    <s v="5000238616_2024_0001"/>
    <n v="0"/>
    <n v="2"/>
    <n v="0"/>
    <s v="90016433"/>
    <n v="50"/>
    <n v="0"/>
    <s v="180080039"/>
    <s v="2"/>
    <n v="0"/>
    <n v="0"/>
    <s v="X"/>
    <s v="L"/>
    <s v="4900149622"/>
    <n v="2024"/>
    <m/>
    <s v="5000238616"/>
    <n v="2024"/>
    <n v="0"/>
    <m/>
    <d v="2024-08-16T00:00:00"/>
    <m/>
    <s v="AA53"/>
    <s v="KGP Karratha Gas Plant-NWS GAS"/>
    <s v="AA53"/>
    <s v="KGP Karratha Gas Plant-NWS GAS"/>
    <x v="1"/>
    <s v="10299244"/>
    <s v="CABLE,INSTR;1.5MM2,LAPP 0046313"/>
    <d v="2024-07-28T00:00:00"/>
    <s v="W"/>
    <m/>
    <s v="0010"/>
    <s v="Isolate &amp; Disconnect"/>
    <s v="INT"/>
    <s v="Isolate &amp; Disconnect"/>
    <m/>
    <s v="Opportune Shutdown"/>
    <s v="90016433_0010"/>
    <m/>
    <m/>
    <s v="LN1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LN1"/>
    <s v="MJ"/>
    <s v="1000003626"/>
    <s v="AU1072"/>
    <n v="1000242866"/>
    <s v="S002"/>
    <m/>
    <s v="30"/>
    <s v="5300013318"/>
    <n v="10"/>
    <m/>
    <m/>
    <n v="0"/>
    <n v="50"/>
    <s v="M"/>
    <s v="2001"/>
    <s v="AA02"/>
    <d v="2024-08-16T00:00:00"/>
    <m/>
    <s v="Opportune Shutdown"/>
    <d v="2024-10-10T00:00:00"/>
    <m/>
    <s v="1070"/>
    <m/>
    <m/>
    <s v="1001"/>
    <s v="Woodside Energy Ltd"/>
    <s v="W001"/>
    <s v="WOPBIG"/>
    <d v="2024-06-24T00:00:00"/>
    <n v="24627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rinted/Material committed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7"/>
    <x v="279"/>
    <s v="200091513"/>
    <x v="24"/>
    <s v="AA53.1KT2420"/>
    <s v="TURB,GAS FOR 2ND STAGE COMPRESSOR"/>
    <s v="AA01"/>
    <n v="20"/>
    <s v="Issue Detected, please check Message log(Orchestration / Derivation)(21.07.2024)"/>
    <x v="1133"/>
    <x v="1127"/>
    <n v="1"/>
    <s v="SET"/>
    <n v="1"/>
    <n v="0"/>
    <n v="0"/>
    <n v="1"/>
    <s v="SET"/>
    <x v="186"/>
    <s v="Supply for Order 200091513, Item 356 cannot be changed 90028419 item 2760 already exists"/>
    <x v="2"/>
    <x v="1"/>
    <s v="Stock at Base"/>
    <n v="0"/>
    <s v="AA02"/>
    <s v="5300013090"/>
    <n v="2790"/>
    <x v="0"/>
    <n v="14"/>
    <m/>
    <n v="0"/>
    <m/>
    <x v="0"/>
    <x v="0"/>
    <n v="0"/>
    <n v="0"/>
    <s v="SET"/>
    <x v="0"/>
    <m/>
    <m/>
    <m/>
    <s v="90028419"/>
    <s v="05"/>
    <s v="Preparation"/>
    <x v="24"/>
    <x v="603"/>
    <n v="0"/>
    <s v="SET"/>
    <s v="102000000030495"/>
    <s v="102000000030824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9959"/>
    <s v="SCREW SET,AUX CPLG;NP IRG3386704"/>
    <d v="2024-07-21T00:00:00"/>
    <s v="W"/>
    <m/>
    <s v="0180"/>
    <s v="LOAD &amp; ACCESSORY COUPLING GUARDS"/>
    <s v="INT"/>
    <s v="LOAD &amp; ACCESSORY COUPLING GUARDS"/>
    <s v="5"/>
    <m/>
    <s v="90028419_27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6"/>
    <m/>
    <n v="0"/>
    <m/>
    <s v="25SDMAT1"/>
    <s v="MJ"/>
    <m/>
    <s v="AU1072"/>
    <n v="1000129172"/>
    <s v="S002"/>
    <m/>
    <s v="30"/>
    <s v="5300013090"/>
    <n v="27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03-21T00:00:00"/>
    <x v="0"/>
    <d v="2024-04-27T00:00:00"/>
    <d v="2025-03-01T00:00:00"/>
    <d v="2025-03-01T00:00:00"/>
    <x v="0"/>
    <x v="240"/>
    <x v="1"/>
    <x v="3"/>
    <s v="100074555"/>
    <x v="239"/>
    <s v="AA53.GT4007CO2"/>
    <s v="SYSTEM,GT4007 CO2 FIRE SUPPRESSION"/>
    <s v="AA01"/>
    <n v="255"/>
    <s v="Voyage arrived: too late to meet planned Reqmt Date"/>
    <x v="1134"/>
    <x v="1128"/>
    <n v="10"/>
    <s v="EA"/>
    <n v="4"/>
    <n v="0"/>
    <n v="10"/>
    <n v="10"/>
    <s v="EA"/>
    <x v="223"/>
    <s v="Supply for Order 100074555, Item 1 cannot be changed 180032271 item 10 already exists"/>
    <x v="26"/>
    <x v="1"/>
    <s v="Stock at Base"/>
    <n v="0"/>
    <s v="AA02"/>
    <s v="5300008186"/>
    <n v="10"/>
    <x v="0"/>
    <n v="14"/>
    <m/>
    <n v="0"/>
    <m/>
    <x v="0"/>
    <x v="0"/>
    <n v="0"/>
    <n v="0"/>
    <s v="EA"/>
    <x v="0"/>
    <m/>
    <m/>
    <s v="180032271"/>
    <s v="90007254"/>
    <s v="07"/>
    <s v="Execution"/>
    <x v="240"/>
    <x v="3"/>
    <n v="0"/>
    <s v="EA"/>
    <s v="101000000047216"/>
    <s v="101000000047214"/>
    <s v="101000000047416"/>
    <s v="01-Road"/>
    <m/>
    <s v="5-Completed"/>
    <x v="0"/>
    <s v="WorkPackLink"/>
    <x v="12"/>
    <s v="P19 FL Inlec"/>
    <n v="0"/>
    <m/>
    <n v="0"/>
    <n v="0"/>
    <m/>
    <n v="0"/>
    <n v="0"/>
    <d v="2024-06-11T00:00:00"/>
    <d v="2024-06-02T00:00:00"/>
    <s v="Y"/>
    <s v="1001"/>
    <d v="2024-03-21T00:00:00"/>
    <s v="GRST-5000102748"/>
    <n v="0"/>
    <n v="0"/>
    <n v="0"/>
    <n v="0"/>
    <m/>
    <d v="2024-04-28T00:00:00"/>
    <s v="AA53"/>
    <d v="2024-07-24T00:00:00"/>
    <m/>
    <m/>
    <d v="2025-03-01T00:00:00"/>
    <m/>
    <m/>
    <s v="100000011718"/>
    <s v="1020"/>
    <d v="2026-03-03T00:00:00"/>
    <n v="10"/>
    <m/>
    <d v="2024-06-06T00:00:00"/>
    <s v="4900070329_2024_0001"/>
    <d v="2024-04-30T00:00:00"/>
    <m/>
    <s v="5000102748_2024_0001"/>
    <n v="0"/>
    <n v="2"/>
    <n v="0"/>
    <s v="90007254"/>
    <n v="10"/>
    <n v="0"/>
    <s v="180032271"/>
    <s v="1"/>
    <n v="0"/>
    <n v="0"/>
    <s v="X"/>
    <s v="L"/>
    <s v="4900070329"/>
    <n v="2024"/>
    <m/>
    <s v="5000102748"/>
    <n v="2024"/>
    <n v="0"/>
    <m/>
    <d v="2024-04-27T00:00:00"/>
    <m/>
    <s v="AA53"/>
    <s v="KGP Karratha Gas Plant-NWS GAS"/>
    <s v="AA53"/>
    <s v="KGP Karratha Gas Plant-NWS GAS"/>
    <x v="1"/>
    <s v="10300675"/>
    <s v="BATTERY,LI;RENATA CR2477N"/>
    <d v="2024-03-21T00:00:00"/>
    <s v="W"/>
    <m/>
    <s v="0010"/>
    <s v="Isolate &amp; Disconnect"/>
    <s v="INT"/>
    <s v="Isolate &amp; Disconnect"/>
    <m/>
    <m/>
    <s v="90007254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1"/>
    <m/>
    <n v="0"/>
    <m/>
    <s v="25SDGT7"/>
    <s v="MJ"/>
    <s v="20001452"/>
    <s v="AU1072"/>
    <n v="1000223997"/>
    <s v="S002"/>
    <m/>
    <s v="30"/>
    <s v="5300008186"/>
    <n v="10"/>
    <m/>
    <m/>
    <n v="0"/>
    <n v="10"/>
    <s v="EA"/>
    <s v="2001"/>
    <s v="AA02"/>
    <d v="2024-04-27T00:00:00"/>
    <m/>
    <m/>
    <d v="2024-05-31T00:00:00"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Printed/Partially confirmed/Job In Process/Material shortage"/>
    <s v="AM01"/>
    <s v="Reactive Maintenance"/>
    <m/>
  </r>
  <r>
    <x v="0"/>
    <x v="15"/>
    <s v="Released"/>
    <d v="2024-03-21T00:00:00"/>
    <x v="32"/>
    <d v="2024-10-10T00:00:00"/>
    <d v="2025-03-01T00:00:00"/>
    <d v="2025-03-01T00:00:00"/>
    <x v="0"/>
    <x v="240"/>
    <x v="0"/>
    <x v="3"/>
    <s v="100074555"/>
    <x v="239"/>
    <s v="AA53.GT4007CO2"/>
    <s v="SYSTEM,GT4007 CO2 FIRE SUPPRESSION"/>
    <s v="AA01"/>
    <n v="255"/>
    <s v="Issue Detected, please check Message log(Orchestration / Derivation)(09.10.2024)"/>
    <x v="1134"/>
    <x v="1128"/>
    <n v="10"/>
    <s v="EA"/>
    <n v="4"/>
    <n v="0"/>
    <n v="10"/>
    <n v="4"/>
    <s v="EA"/>
    <x v="378"/>
    <s v="Supply for Order 100074555, Item 2 cannot be changed 90021633 item 10 already exists"/>
    <x v="5"/>
    <x v="1"/>
    <s v="Stock at Base"/>
    <n v="0"/>
    <s v="AA02"/>
    <s v="5300008186"/>
    <n v="20"/>
    <x v="0"/>
    <n v="14"/>
    <m/>
    <n v="0"/>
    <m/>
    <x v="0"/>
    <x v="0"/>
    <n v="0"/>
    <n v="0"/>
    <s v="EA"/>
    <x v="0"/>
    <m/>
    <m/>
    <m/>
    <s v="90021633"/>
    <s v="07"/>
    <s v="Execution"/>
    <x v="240"/>
    <x v="2"/>
    <n v="0"/>
    <s v="EA"/>
    <s v="101000000140746"/>
    <m/>
    <s v="101000000141038"/>
    <s v="01-Road"/>
    <m/>
    <s v="3-In Transit"/>
    <x v="0"/>
    <s v="WorkPackLink"/>
    <x v="0"/>
    <s v="AA53-TA-P07"/>
    <n v="0"/>
    <m/>
    <n v="0"/>
    <n v="0"/>
    <m/>
    <n v="0"/>
    <n v="10"/>
    <m/>
    <d v="2025-02-06T00:00:00"/>
    <s v="Y"/>
    <s v="1001"/>
    <d v="2024-03-21T00:00:00"/>
    <s v="ODST-0090021633_0010"/>
    <n v="0"/>
    <n v="228"/>
    <n v="0"/>
    <n v="0"/>
    <m/>
    <d v="2024-02-28T00:00:00"/>
    <s v="AA53"/>
    <d v="2025-03-01T00:00:00"/>
    <m/>
    <m/>
    <d v="2024-10-15T00:00:00"/>
    <m/>
    <m/>
    <m/>
    <m/>
    <d v="2026-03-03T00:00:00"/>
    <n v="0"/>
    <m/>
    <d v="2024-10-10T00:00:00"/>
    <m/>
    <d v="2024-10-15T00:00:00"/>
    <s v="GT4007"/>
    <m/>
    <n v="0"/>
    <n v="2"/>
    <n v="0"/>
    <s v="90021633"/>
    <n v="0"/>
    <n v="0"/>
    <m/>
    <s v="2"/>
    <n v="0"/>
    <n v="0"/>
    <s v="X"/>
    <s v="L"/>
    <m/>
    <n v="0"/>
    <m/>
    <m/>
    <n v="0"/>
    <n v="0"/>
    <m/>
    <d v="2024-10-10T00:00:00"/>
    <m/>
    <s v="AA53"/>
    <s v="KGP Karratha Gas Plant-NWS GAS"/>
    <s v="AA53"/>
    <s v="KGP Karratha Gas Plant-NWS GAS"/>
    <x v="1"/>
    <s v="10300675"/>
    <s v="BATTERY,LI;RENATA CR2477N"/>
    <d v="2024-10-09T00:00:00"/>
    <s v="W"/>
    <m/>
    <s v="0020"/>
    <s v="Complete Replacement"/>
    <s v="INT"/>
    <s v="Complete Replacement"/>
    <m/>
    <m/>
    <s v="90021633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2"/>
    <m/>
    <n v="0"/>
    <m/>
    <s v="25SDGT7"/>
    <s v="MJ"/>
    <s v="20005217"/>
    <s v="AU1072"/>
    <n v="1000223997"/>
    <s v="S002"/>
    <m/>
    <s v="30"/>
    <s v="5300008186"/>
    <n v="20"/>
    <m/>
    <m/>
    <n v="0"/>
    <n v="4"/>
    <s v="EA"/>
    <s v="2001"/>
    <s v="AA02"/>
    <d v="2024-10-10T00:00:00"/>
    <m/>
    <m/>
    <d v="2025-02-04T00:00:00"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Printed/Partially confirmed/Job In Process/Material shortage"/>
    <s v="AM01"/>
    <s v="Re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7"/>
    <x v="3"/>
    <s v="200089472"/>
    <x v="32"/>
    <s v="AA53.4KT1410"/>
    <s v="TURB,GAS FOR 4K1410"/>
    <s v="AA01"/>
    <n v="20"/>
    <s v="Issue Detected, please check Message log(Orchestration / Derivation)(14.01.2025)"/>
    <x v="1135"/>
    <x v="1129"/>
    <n v="4"/>
    <s v="EA"/>
    <n v="6"/>
    <n v="4"/>
    <n v="8"/>
    <n v="0"/>
    <m/>
    <x v="239"/>
    <s v="Supply for Order 200089472, Item 1 cannot be changed 90028583 item 10 already exists"/>
    <x v="3"/>
    <x v="1"/>
    <s v="Stock at Base"/>
    <n v="0"/>
    <s v="AA02"/>
    <s v="5300020057"/>
    <n v="10"/>
    <x v="0"/>
    <n v="14"/>
    <m/>
    <n v="0"/>
    <m/>
    <x v="0"/>
    <x v="0"/>
    <n v="0"/>
    <n v="0"/>
    <s v="EA"/>
    <x v="0"/>
    <m/>
    <m/>
    <m/>
    <s v="90028583"/>
    <s v="05"/>
    <s v="Preparation"/>
    <x v="32"/>
    <x v="3"/>
    <n v="0"/>
    <m/>
    <m/>
    <m/>
    <m/>
    <m/>
    <m/>
    <m/>
    <x v="0"/>
    <s v="WorkPackLink"/>
    <x v="0"/>
    <s v="P07 TA ROT 2025"/>
    <n v="0"/>
    <m/>
    <n v="0"/>
    <n v="0"/>
    <m/>
    <n v="0"/>
    <n v="4"/>
    <m/>
    <m/>
    <s v="Y"/>
    <s v="1001"/>
    <d v="2025-01-15T00:00:00"/>
    <s v="ODST-0090028583_00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50"/>
    <s v="Water Wash Soak/Rinse/Dry"/>
    <s v="INT"/>
    <s v="Water Wash Soak/Rinse/Dry"/>
    <s v="5"/>
    <s v="Ready for Release"/>
    <s v="90028583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27141"/>
    <s v="S002"/>
    <s v="30"/>
    <s v="30"/>
    <s v="5300020057"/>
    <n v="1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7"/>
    <x v="3"/>
    <s v="200089473"/>
    <x v="33"/>
    <s v="AA53.4KT1430"/>
    <s v="TURB,GAS FOR 4K1430"/>
    <s v="AA01"/>
    <n v="20"/>
    <s v="Issue Detected, please check Message log(Orchestration / Derivation)(14.01.2025)"/>
    <x v="1135"/>
    <x v="1129"/>
    <n v="4"/>
    <s v="EA"/>
    <n v="6"/>
    <n v="4"/>
    <n v="8"/>
    <n v="0"/>
    <m/>
    <x v="239"/>
    <s v="Supply for Order 200089473, Item 12 cannot be changed 90028584 item 120 already exists"/>
    <x v="3"/>
    <x v="1"/>
    <s v="Stock at Base"/>
    <n v="0"/>
    <s v="AA02"/>
    <s v="5300020058"/>
    <n v="120"/>
    <x v="0"/>
    <n v="14"/>
    <m/>
    <n v="0"/>
    <m/>
    <x v="0"/>
    <x v="0"/>
    <n v="0"/>
    <n v="0"/>
    <s v="EA"/>
    <x v="0"/>
    <m/>
    <m/>
    <m/>
    <s v="90028584"/>
    <s v="05"/>
    <s v="Preparation"/>
    <x v="33"/>
    <x v="30"/>
    <n v="0"/>
    <m/>
    <m/>
    <m/>
    <m/>
    <m/>
    <m/>
    <m/>
    <x v="0"/>
    <s v="WorkPackLink"/>
    <x v="0"/>
    <s v="P07 TA ROT 2025"/>
    <n v="0"/>
    <m/>
    <n v="0"/>
    <n v="0"/>
    <m/>
    <n v="0"/>
    <n v="4"/>
    <m/>
    <m/>
    <s v="Y"/>
    <s v="1001"/>
    <d v="2025-01-15T00:00:00"/>
    <s v="ODST-0090028584_01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50"/>
    <s v="Water Wash Soak/Rinse/Dry"/>
    <s v="INT"/>
    <s v="Water Wash Soak/Rinse/Dry"/>
    <s v="5"/>
    <s v="Ready for Release"/>
    <s v="90028584_01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4"/>
    <s v="MJ"/>
    <m/>
    <s v="AU1072"/>
    <n v="1000127142"/>
    <s v="S002"/>
    <s v="30"/>
    <s v="30"/>
    <s v="5300020058"/>
    <n v="1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182"/>
    <s v="200091505"/>
    <x v="18"/>
    <s v="AA53.1K1820"/>
    <s v="COMPR,FRAC 1 CENTRIFUGAL PROPANE"/>
    <s v="AA01"/>
    <n v="20"/>
    <s v="No Issue identified"/>
    <x v="1135"/>
    <x v="1129"/>
    <n v="12"/>
    <s v="EA"/>
    <n v="6"/>
    <n v="4"/>
    <n v="8"/>
    <n v="0"/>
    <m/>
    <x v="186"/>
    <m/>
    <x v="1"/>
    <x v="1"/>
    <s v="Stock at Base"/>
    <n v="0"/>
    <s v="AA02"/>
    <s v="5300015903"/>
    <n v="690"/>
    <x v="0"/>
    <n v="14"/>
    <m/>
    <n v="0"/>
    <m/>
    <x v="0"/>
    <x v="0"/>
    <n v="0"/>
    <n v="0"/>
    <s v="EA"/>
    <x v="0"/>
    <m/>
    <m/>
    <m/>
    <s v="90025019"/>
    <s v="05"/>
    <s v="Preparation"/>
    <x v="18"/>
    <x v="219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m/>
    <m/>
    <m/>
    <s v="0030"/>
    <s v="CONSUMABLES/G-BOX"/>
    <s v="INT"/>
    <s v="CONSUMABLES/G-BOX"/>
    <s v="5"/>
    <m/>
    <s v="90025019_06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"/>
    <m/>
    <n v="0"/>
    <m/>
    <s v="25SDFR1"/>
    <s v="MJ"/>
    <m/>
    <s v="AU1072"/>
    <n v="1000129164"/>
    <s v="S002"/>
    <s v="30"/>
    <s v="30"/>
    <s v="5300015903"/>
    <n v="69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5"/>
    <s v="Released"/>
    <d v="2025-01-15T00:00:00"/>
    <x v="0"/>
    <d v="2025-02-24T00:00:00"/>
    <d v="2025-03-01T00:00:00"/>
    <d v="2025-05-31T00:00:00"/>
    <x v="3"/>
    <x v="178"/>
    <x v="16"/>
    <x v="4"/>
    <s v="200177498"/>
    <x v="177"/>
    <s v="AA53.GT4007"/>
    <s v="TURB,GAS FOR G4007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498, Item 13 cannot be changed 90028588 item 130 already exists"/>
    <x v="3"/>
    <x v="1"/>
    <s v="Stock at Base"/>
    <n v="0"/>
    <s v="AA02"/>
    <s v="5300020059"/>
    <n v="130"/>
    <x v="0"/>
    <n v="14"/>
    <m/>
    <n v="0"/>
    <m/>
    <x v="0"/>
    <x v="0"/>
    <n v="0"/>
    <n v="0"/>
    <s v="EA"/>
    <x v="0"/>
    <m/>
    <m/>
    <m/>
    <s v="90028588"/>
    <s v="05"/>
    <s v="Preparation"/>
    <x v="178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88_013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88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7"/>
    <s v="MJ"/>
    <m/>
    <s v="AU1072"/>
    <n v="1000275664"/>
    <s v="S002"/>
    <s v="30"/>
    <s v="30"/>
    <s v="5300020059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3"/>
    <x v="5"/>
    <s v="200177498"/>
    <x v="177"/>
    <s v="AA53.GT4007"/>
    <s v="TURB,GAS FOR G4007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498, Item 6 cannot be changed 90028588 item 60 already exists"/>
    <x v="3"/>
    <x v="1"/>
    <s v="Stock at Base"/>
    <n v="0"/>
    <s v="AA02"/>
    <s v="5300020059"/>
    <n v="60"/>
    <x v="0"/>
    <n v="14"/>
    <m/>
    <n v="0"/>
    <m/>
    <x v="0"/>
    <x v="0"/>
    <n v="0"/>
    <n v="0"/>
    <s v="EA"/>
    <x v="0"/>
    <m/>
    <m/>
    <m/>
    <s v="90028588"/>
    <s v="05"/>
    <s v="Preparation"/>
    <x v="178"/>
    <x v="3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88_006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m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88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7"/>
    <s v="MJ"/>
    <m/>
    <s v="AU1072"/>
    <n v="1000275664"/>
    <s v="S002"/>
    <s v="30"/>
    <s v="30"/>
    <s v="5300020059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4"/>
    <s v="200177499"/>
    <x v="178"/>
    <s v="AA53.GT4008"/>
    <s v="TURB,GAS FOR G4008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499, Item 13 cannot be changed 90028589 item 130 already exists"/>
    <x v="3"/>
    <x v="1"/>
    <s v="Stock at Base"/>
    <n v="0"/>
    <s v="AA02"/>
    <s v="5300020060"/>
    <n v="130"/>
    <x v="0"/>
    <n v="14"/>
    <m/>
    <n v="0"/>
    <m/>
    <x v="0"/>
    <x v="0"/>
    <n v="0"/>
    <n v="0"/>
    <s v="EA"/>
    <x v="0"/>
    <m/>
    <m/>
    <m/>
    <s v="90028589"/>
    <s v="05"/>
    <s v="Preparation"/>
    <x v="179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89_01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89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8"/>
    <s v="MJ"/>
    <m/>
    <s v="AU1072"/>
    <n v="1000275665"/>
    <s v="S002"/>
    <s v="30"/>
    <s v="30"/>
    <s v="5300020060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3"/>
    <x v="5"/>
    <s v="200177499"/>
    <x v="178"/>
    <s v="AA53.GT4008"/>
    <s v="TURB,GAS FOR G4008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499, Item 6 cannot be changed 90028589 item 60 already exists"/>
    <x v="3"/>
    <x v="1"/>
    <s v="Stock at Base"/>
    <n v="0"/>
    <s v="AA02"/>
    <s v="5300020060"/>
    <n v="60"/>
    <x v="0"/>
    <n v="14"/>
    <m/>
    <n v="0"/>
    <m/>
    <x v="0"/>
    <x v="0"/>
    <n v="0"/>
    <n v="0"/>
    <s v="EA"/>
    <x v="0"/>
    <m/>
    <m/>
    <m/>
    <s v="90028589"/>
    <s v="05"/>
    <s v="Preparation"/>
    <x v="179"/>
    <x v="3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89_00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89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275665"/>
    <s v="S002"/>
    <s v="30"/>
    <s v="30"/>
    <s v="5300020060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3"/>
    <x v="5"/>
    <s v="200177720"/>
    <x v="179"/>
    <s v="AA53.GT4009"/>
    <s v="TURB,GAS FOR G4009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720, Item 6 cannot be changed 90028590 item 60 already exists"/>
    <x v="3"/>
    <x v="1"/>
    <s v="Stock at Base"/>
    <n v="0"/>
    <s v="AA02"/>
    <s v="5300020061"/>
    <n v="60"/>
    <x v="0"/>
    <n v="14"/>
    <m/>
    <n v="0"/>
    <m/>
    <x v="0"/>
    <x v="0"/>
    <n v="0"/>
    <n v="0"/>
    <s v="EA"/>
    <x v="0"/>
    <m/>
    <m/>
    <m/>
    <s v="90028590"/>
    <s v="05"/>
    <s v="Preparation"/>
    <x v="180"/>
    <x v="3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90_00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90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75666"/>
    <s v="S002"/>
    <s v="30"/>
    <s v="30"/>
    <s v="5300020061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4"/>
    <s v="200177720"/>
    <x v="179"/>
    <s v="AA53.GT4009"/>
    <s v="TURB,GAS FOR G4009"/>
    <s v="AA01"/>
    <n v="20"/>
    <s v="Issue Detected, please check Message log(Orchestration / Derivation)(14.01.2025)"/>
    <x v="1135"/>
    <x v="1129"/>
    <n v="3"/>
    <s v="EA"/>
    <n v="6"/>
    <n v="4"/>
    <n v="8"/>
    <n v="0"/>
    <m/>
    <x v="239"/>
    <s v="Supply for Order 200177720, Item 13 cannot be changed 90028590 item 130 already exists"/>
    <x v="3"/>
    <x v="1"/>
    <s v="Stock at Base"/>
    <n v="0"/>
    <s v="AA02"/>
    <s v="5300020061"/>
    <n v="130"/>
    <x v="0"/>
    <n v="14"/>
    <m/>
    <n v="0"/>
    <m/>
    <x v="0"/>
    <x v="0"/>
    <n v="0"/>
    <n v="0"/>
    <s v="EA"/>
    <x v="0"/>
    <m/>
    <m/>
    <m/>
    <s v="90028590"/>
    <s v="05"/>
    <s v="Preparation"/>
    <x v="180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90_01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90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9"/>
    <s v="MJ"/>
    <m/>
    <s v="AU1072"/>
    <n v="1000275666"/>
    <s v="S002"/>
    <s v="30"/>
    <s v="30"/>
    <s v="5300020061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9"/>
    <x v="122"/>
    <s v="200091513"/>
    <x v="24"/>
    <s v="AA53.1KT2420"/>
    <s v="TURB,GAS FOR 2ND STAGE COMPRESSOR"/>
    <s v="AA01"/>
    <n v="20"/>
    <s v="Issue Detected, please check Message log(Orchestration / Derivation)(21.07.2024)"/>
    <x v="1136"/>
    <x v="1130"/>
    <n v="2"/>
    <s v="EA"/>
    <n v="10"/>
    <n v="0"/>
    <n v="0"/>
    <n v="2"/>
    <s v="EA"/>
    <x v="186"/>
    <s v="Supply for Order 200091513, Item 532 cannot be changed 90028419 item 3860 already exists"/>
    <x v="2"/>
    <x v="1"/>
    <s v="Stock at Base"/>
    <n v="0"/>
    <s v="AA02"/>
    <s v="5300013090"/>
    <n v="3890"/>
    <x v="0"/>
    <n v="14"/>
    <m/>
    <n v="0"/>
    <m/>
    <x v="0"/>
    <x v="0"/>
    <n v="0"/>
    <n v="0"/>
    <s v="EA"/>
    <x v="0"/>
    <m/>
    <m/>
    <m/>
    <s v="90028419"/>
    <s v="05"/>
    <s v="Preparation"/>
    <x v="24"/>
    <x v="604"/>
    <n v="0"/>
    <s v="EA"/>
    <s v="102000000030491"/>
    <s v="10200000003064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8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2603"/>
    <s v="O-RING;VITON,9.0MM,86.0MM ID,75"/>
    <d v="2024-07-21T00:00:00"/>
    <s v="W"/>
    <m/>
    <s v="0160"/>
    <s v="X-OVER VALVES &amp; DRESSER COUPLINGS"/>
    <s v="INT"/>
    <s v="X-OVER VALVES &amp; DRESSER COUPLINGS"/>
    <s v="5"/>
    <m/>
    <s v="90028419_38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2"/>
    <m/>
    <n v="0"/>
    <m/>
    <s v="25SDMAT1"/>
    <s v="MJ"/>
    <m/>
    <s v="AU1072"/>
    <n v="1000129172"/>
    <s v="S002"/>
    <m/>
    <s v="30"/>
    <s v="5300013090"/>
    <n v="38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24T00:00:00"/>
    <x v="0"/>
    <d v="2025-02-24T00:00:00"/>
    <d v="2025-03-01T00:00:00"/>
    <d v="2025-04-29T00:00:00"/>
    <x v="0"/>
    <x v="40"/>
    <x v="0"/>
    <x v="1"/>
    <s v="100086241"/>
    <x v="40"/>
    <s v="AA53.124TE36"/>
    <s v="TXDCR,TEMP 1K2420 DISCH TEMP"/>
    <s v="AA01"/>
    <n v="10"/>
    <s v="Issue Detected, please check Message log(Orchestration / Derivation)(23.10.2024)"/>
    <x v="1137"/>
    <x v="1131"/>
    <n v="500"/>
    <s v="M"/>
    <n v="1250"/>
    <n v="0"/>
    <n v="500"/>
    <n v="0"/>
    <m/>
    <x v="93"/>
    <s v="Supply for Order 100086241, Item 3 cannot be changed 90025077 item 30 already exists"/>
    <x v="3"/>
    <x v="1"/>
    <s v="Stock at Base"/>
    <n v="0"/>
    <s v="AA02"/>
    <s v="5300016829"/>
    <n v="30"/>
    <x v="0"/>
    <n v="14"/>
    <m/>
    <n v="0"/>
    <m/>
    <x v="0"/>
    <x v="0"/>
    <n v="0"/>
    <n v="0"/>
    <s v="M"/>
    <x v="0"/>
    <m/>
    <m/>
    <m/>
    <s v="90025077"/>
    <s v="05"/>
    <s v="Preparation"/>
    <x v="40"/>
    <x v="1"/>
    <n v="0"/>
    <m/>
    <m/>
    <m/>
    <m/>
    <m/>
    <m/>
    <m/>
    <x v="0"/>
    <s v="WorkPackLink"/>
    <x v="0"/>
    <s v="AA53-TA-P07"/>
    <n v="0"/>
    <m/>
    <n v="0"/>
    <n v="0"/>
    <m/>
    <n v="0"/>
    <n v="500"/>
    <m/>
    <m/>
    <s v="Y"/>
    <s v="1001"/>
    <d v="2024-10-24T00:00:00"/>
    <s v="ODST-0090025077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TE34/5"/>
    <m/>
    <n v="0"/>
    <n v="2"/>
    <n v="0"/>
    <s v="900250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2610"/>
    <s v="CABLE,INSTR;TEMPCONTR TCKGGB73SICCET"/>
    <d v="2024-10-23T00:00:00"/>
    <s v="W"/>
    <m/>
    <s v="0020"/>
    <s v="Complete Replacement"/>
    <s v="INT"/>
    <s v="Complete Replacement"/>
    <m/>
    <m/>
    <s v="90025077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030"/>
    <s v="S002"/>
    <m/>
    <s v="30"/>
    <s v="5300016829"/>
    <n v="30"/>
    <m/>
    <m/>
    <n v="0"/>
    <n v="500"/>
    <s v="M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93"/>
    <n v="0"/>
    <n v="0"/>
    <m/>
    <s v="1020"/>
    <s v="3"/>
    <x v="0"/>
    <s v="Shutdown"/>
    <s v="3"/>
    <s v="High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1-02T00:00:00"/>
    <x v="0"/>
    <d v="2025-02-24T00:00:00"/>
    <d v="2025-03-01T00:00:00"/>
    <d v="2025-03-04T00:00:00"/>
    <x v="0"/>
    <x v="123"/>
    <x v="0"/>
    <x v="2"/>
    <s v="200067823"/>
    <x v="123"/>
    <s v="AA53.124TE301"/>
    <s v="TXDCR,1KT2420 TURB EXH DUCT TEMP"/>
    <s v="AA01"/>
    <n v="10"/>
    <s v="Shipped qty below requirement qty"/>
    <x v="1137"/>
    <x v="1131"/>
    <n v="1250"/>
    <s v="M"/>
    <n v="1250"/>
    <n v="0"/>
    <n v="500"/>
    <n v="500"/>
    <s v="M"/>
    <x v="144"/>
    <s v="Supply for Order 200067823, Item 2 cannot be changed 90025073 item 20 already exists"/>
    <x v="17"/>
    <x v="1"/>
    <s v="Stock at Base"/>
    <n v="0"/>
    <s v="AA02"/>
    <s v="5300016758"/>
    <n v="20"/>
    <x v="0"/>
    <n v="14"/>
    <m/>
    <n v="0"/>
    <m/>
    <x v="0"/>
    <x v="0"/>
    <n v="0"/>
    <n v="0"/>
    <s v="M"/>
    <x v="0"/>
    <m/>
    <m/>
    <s v="180117545"/>
    <s v="9026038"/>
    <s v="05"/>
    <s v="Preparation"/>
    <x v="123"/>
    <x v="2"/>
    <n v="0"/>
    <s v="M"/>
    <s v="101000000135279"/>
    <m/>
    <s v="107000000000760"/>
    <m/>
    <m/>
    <m/>
    <x v="0"/>
    <s v="WorkPackLink"/>
    <x v="19"/>
    <s v="AA53-TA-P07"/>
    <n v="0"/>
    <m/>
    <n v="0"/>
    <n v="0"/>
    <m/>
    <n v="0"/>
    <n v="750"/>
    <m/>
    <m/>
    <s v="Y"/>
    <s v="1001"/>
    <d v="2024-10-23T00:00:00"/>
    <s v="GRST-5000369507_2025"/>
    <n v="0"/>
    <n v="0"/>
    <n v="0"/>
    <n v="0"/>
    <m/>
    <d v="2025-02-27T00:00:00"/>
    <s v="AA53"/>
    <d v="2025-03-01T00:00:00"/>
    <m/>
    <m/>
    <d v="2025-03-01T00:00:00"/>
    <m/>
    <m/>
    <s v="100000054625"/>
    <s v="1020"/>
    <d v="2024-07-25T00:00:00"/>
    <n v="500"/>
    <m/>
    <d v="2025-01-22T00:00:00"/>
    <s v="4900216526_2025_0001"/>
    <d v="2025-03-01T00:00:00"/>
    <s v="124TE301-318"/>
    <s v="5000369507_2025_0001"/>
    <n v="0"/>
    <n v="2"/>
    <n v="0"/>
    <s v="90025073"/>
    <n v="500"/>
    <n v="0"/>
    <s v="180117545"/>
    <s v="1"/>
    <n v="0"/>
    <n v="0"/>
    <s v="X"/>
    <s v="L"/>
    <s v="4900216526"/>
    <n v="2025"/>
    <m/>
    <s v="5000369507"/>
    <n v="2025"/>
    <n v="0"/>
    <m/>
    <d v="2025-02-24T00:00:00"/>
    <m/>
    <s v="AA53"/>
    <s v="KGP Karratha Gas Plant-NWS GAS"/>
    <s v="AA53"/>
    <s v="KGP Karratha Gas Plant-NWS GAS"/>
    <x v="1"/>
    <s v="10302610"/>
    <s v="CABLE,INSTR;TEMPCONTR TCKGGB73SICCET"/>
    <d v="2024-10-23T00:00:00"/>
    <s v="W"/>
    <m/>
    <s v="0020"/>
    <s v="Complete Replacement of Cable &amp; TC's"/>
    <s v="INT"/>
    <s v="Complete Replacement of Cable &amp; TC's"/>
    <m/>
    <s v="Order Requires Replanning"/>
    <s v="90025073_0020/9026038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101542"/>
    <s v="S002"/>
    <m/>
    <s v="30"/>
    <s v="5300016758"/>
    <n v="20"/>
    <m/>
    <m/>
    <n v="0"/>
    <n v="750"/>
    <s v="M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10-17T00:00:00"/>
    <x v="0"/>
    <d v="2025-02-24T00:00:00"/>
    <d v="2025-03-01T00:00:00"/>
    <d v="2025-04-28T00:00:00"/>
    <x v="0"/>
    <x v="241"/>
    <x v="1"/>
    <x v="3"/>
    <s v="100045383"/>
    <x v="240"/>
    <s v="AA53.123HZ019"/>
    <s v="SW,TRIP MANUAL CONT F/G 1F2301"/>
    <s v="AA01"/>
    <n v="30"/>
    <s v="Issue Detected, please check Message log(Orchestration / Derivation)(17.10.2024)"/>
    <x v="1138"/>
    <x v="1132"/>
    <n v="1"/>
    <s v="EA"/>
    <n v="72"/>
    <n v="69"/>
    <n v="186"/>
    <n v="1"/>
    <s v="EA"/>
    <x v="232"/>
    <s v="Supply for Order 100045383, Item 1 cannot be changed 90025052 item 10 already exists"/>
    <x v="22"/>
    <x v="1"/>
    <s v="Stock at Base"/>
    <n v="0"/>
    <s v="AA02"/>
    <s v="5300016509"/>
    <n v="10"/>
    <x v="0"/>
    <n v="14"/>
    <m/>
    <n v="0"/>
    <m/>
    <x v="0"/>
    <x v="0"/>
    <n v="0"/>
    <n v="0"/>
    <s v="EA"/>
    <x v="0"/>
    <m/>
    <m/>
    <m/>
    <s v="90025052"/>
    <s v="05"/>
    <s v="Preparation"/>
    <x v="241"/>
    <x v="3"/>
    <n v="0"/>
    <s v="EA"/>
    <s v="102000000027245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52_001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s v="123HZ019"/>
    <m/>
    <n v="0"/>
    <n v="2"/>
    <n v="0"/>
    <s v="900250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3014"/>
    <s v="WASHER,FLAT;M20,NYLON,RND,1.5MM"/>
    <d v="2024-10-17T00:00:00"/>
    <s v="W"/>
    <m/>
    <s v="0010"/>
    <s v="Isolate &amp; Disconnect"/>
    <s v="INT"/>
    <s v="Isolate &amp; Disconnect"/>
    <s v="2"/>
    <m/>
    <s v="9002505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143273"/>
    <s v="S002"/>
    <s v="30"/>
    <s v="30"/>
    <s v="53000165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5"/>
    <s v="Released"/>
    <d v="2024-05-28T00:00:00"/>
    <x v="0"/>
    <d v="2025-02-24T00:00:00"/>
    <d v="2025-03-01T00:00:00"/>
    <d v="2025-03-01T00:00:00"/>
    <x v="2"/>
    <x v="14"/>
    <x v="2"/>
    <x v="27"/>
    <s v="100047394"/>
    <x v="14"/>
    <s v="AA53.124PCV54"/>
    <s v="VALVE,CONT SEAL OIL BACK PRESS 1K2420"/>
    <s v="AA01"/>
    <n v="20"/>
    <s v="Issue Detected, please check Message log(Orchestration / Derivation)(19.09.2024)"/>
    <x v="1139"/>
    <x v="1133"/>
    <n v="2"/>
    <s v="EA"/>
    <n v="3"/>
    <n v="2"/>
    <n v="0"/>
    <n v="2"/>
    <s v="EA"/>
    <x v="99"/>
    <s v="Supply for Order 100047394, Item 6 cannot be changed 90024986 item 10 already exists"/>
    <x v="5"/>
    <x v="1"/>
    <s v="Stock at Base"/>
    <n v="0"/>
    <s v="AA02"/>
    <s v="5300011592"/>
    <n v="20"/>
    <x v="0"/>
    <n v="14"/>
    <m/>
    <n v="0"/>
    <m/>
    <x v="0"/>
    <x v="0"/>
    <n v="0"/>
    <n v="0"/>
    <s v="EA"/>
    <x v="0"/>
    <m/>
    <m/>
    <m/>
    <s v="90024986"/>
    <s v="07"/>
    <s v="Execution"/>
    <x v="14"/>
    <x v="38"/>
    <n v="0"/>
    <s v="EA"/>
    <s v="101000000121925"/>
    <m/>
    <s v="101000000121749"/>
    <s v="01-Road"/>
    <m/>
    <s v="3-In Transit"/>
    <x v="0"/>
    <s v="WorkPackLink"/>
    <x v="0"/>
    <s v="P07 TA MET 2025"/>
    <n v="0"/>
    <m/>
    <n v="0"/>
    <n v="0"/>
    <m/>
    <n v="0"/>
    <n v="2"/>
    <m/>
    <d v="2024-12-14T00:00:00"/>
    <s v="Y"/>
    <s v="1001"/>
    <d v="2024-06-14T00:00:00"/>
    <s v="ODST-0090024986_0010"/>
    <n v="0"/>
    <n v="0"/>
    <n v="0"/>
    <n v="0"/>
    <m/>
    <d v="2025-02-27T00:00:00"/>
    <s v="AA53"/>
    <d v="2025-03-01T00:00:00"/>
    <m/>
    <m/>
    <d v="2025-03-01T00:00:00"/>
    <m/>
    <m/>
    <m/>
    <m/>
    <d v="2018-10-31T00:00:00"/>
    <n v="0"/>
    <m/>
    <d v="2025-02-24T00:00:00"/>
    <m/>
    <d v="2025-03-01T00:00:00"/>
    <s v="100047394"/>
    <m/>
    <n v="0"/>
    <n v="2"/>
    <n v="0"/>
    <s v="900249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3469"/>
    <s v="GASKET;SWCI,25MM,CL300/600,316L/GR/316"/>
    <d v="2024-09-19T00:00:00"/>
    <s v="W"/>
    <m/>
    <s v="0030"/>
    <s v="Remove Valve 124PCV54 &amp; Fit Blinds"/>
    <s v="INT"/>
    <s v="Remove Valve 124PCV54 &amp; Fit Blinds"/>
    <s v="5"/>
    <m/>
    <s v="9002498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6"/>
    <m/>
    <n v="0"/>
    <m/>
    <s v="25SD2420"/>
    <s v="MJ"/>
    <s v="20004133"/>
    <s v="AU1072"/>
    <n v="1000145296"/>
    <s v="S002"/>
    <s v="30"/>
    <s v="30"/>
    <s v="5300011592"/>
    <n v="20"/>
    <m/>
    <m/>
    <n v="0"/>
    <n v="2"/>
    <s v="EA"/>
    <s v="2001"/>
    <s v="AA02"/>
    <d v="2025-02-24T00:00:00"/>
    <m/>
    <m/>
    <d v="2024-12-12T00:00:00"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15"/>
    <s v="600001678"/>
    <x v="126"/>
    <s v="AA53.5K2001"/>
    <s v="COMPR,STABILISER GAS"/>
    <s v="AA01"/>
    <n v="20"/>
    <s v="WO item has not been released yet"/>
    <x v="1139"/>
    <x v="1133"/>
    <n v="1"/>
    <s v="EA"/>
    <n v="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4-30T00:00:00"/>
    <x v="1"/>
    <x v="126"/>
    <x v="1"/>
    <x v="13"/>
    <s v="600001678"/>
    <x v="126"/>
    <s v="AA53.5K2001"/>
    <s v="COMPR,STABILISER GAS"/>
    <s v="AA01"/>
    <n v="20"/>
    <s v="WO item has not been released yet"/>
    <x v="1139"/>
    <x v="1133"/>
    <n v="1"/>
    <s v="EA"/>
    <n v="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3"/>
    <s v="Released"/>
    <d v="2024-01-02T00:00:00"/>
    <x v="0"/>
    <d v="2025-02-24T00:00:00"/>
    <d v="2025-03-01T00:00:00"/>
    <d v="2025-05-06T00:00:00"/>
    <x v="3"/>
    <x v="61"/>
    <x v="7"/>
    <x v="1"/>
    <s v="100046308"/>
    <x v="61"/>
    <s v="AA53.G4008V1"/>
    <s v="TANK,MINERAL OIL RESERVOIR G4008"/>
    <s v="AA01"/>
    <n v="255"/>
    <s v="Issue Detected, please check Message log(Orchestration / Derivation)(02.01.2024)"/>
    <x v="1140"/>
    <x v="1134"/>
    <n v="2"/>
    <s v="EA"/>
    <n v="2"/>
    <n v="0"/>
    <n v="0"/>
    <n v="2"/>
    <s v="EA"/>
    <x v="115"/>
    <s v="Supply for Order 100046308, Item 3 cannot be changed 90024955 item 20 already exists"/>
    <x v="8"/>
    <x v="1"/>
    <s v="Stock at Base"/>
    <n v="0"/>
    <s v="AA02"/>
    <s v="5300002735"/>
    <n v="30"/>
    <x v="0"/>
    <n v="14"/>
    <m/>
    <n v="0"/>
    <m/>
    <x v="0"/>
    <x v="0"/>
    <n v="0"/>
    <n v="0"/>
    <s v="EA"/>
    <x v="0"/>
    <m/>
    <m/>
    <m/>
    <s v="90024955"/>
    <s v="05"/>
    <s v="Preparation"/>
    <x v="61"/>
    <x v="1"/>
    <n v="0"/>
    <s v="EA"/>
    <s v="102000000029292"/>
    <m/>
    <s v="102000000026659"/>
    <m/>
    <m/>
    <m/>
    <x v="0"/>
    <s v="WorkPackLink"/>
    <x v="6"/>
    <s v="AU01-P07-TA"/>
    <n v="0"/>
    <m/>
    <n v="0"/>
    <n v="0"/>
    <m/>
    <n v="0"/>
    <n v="2"/>
    <m/>
    <m/>
    <s v="Y"/>
    <s v="1001"/>
    <d v="2024-01-02T00:00:00"/>
    <s v="ODST-0090024955_002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Gasket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4292"/>
    <s v="GASKET;SWCI,200MM,CL150,3MM,316L/GR/316"/>
    <d v="2024-01-02T00:00:00"/>
    <s v="W"/>
    <m/>
    <s v="0050"/>
    <s v="Replace lube oil filters - 12 micron"/>
    <s v="INT"/>
    <s v="Replace lube oil filters - 12 micron"/>
    <s v="5"/>
    <m/>
    <s v="90024955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8"/>
    <s v="MJ"/>
    <m/>
    <s v="AU1072"/>
    <n v="1000144178"/>
    <s v="S002"/>
    <s v="30"/>
    <s v="30"/>
    <s v="5300002735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Material shortage/Estimated costs/Released/Settlement rule created/Pre-costed/Object created/Date set by external system/Order Approved"/>
    <s v="AM01"/>
    <s v="Reactive Maintenance"/>
    <m/>
  </r>
  <r>
    <x v="1"/>
    <x v="1"/>
    <s v="Released"/>
    <d v="2024-12-16T00:00:00"/>
    <x v="0"/>
    <m/>
    <d v="2025-03-01T00:00:00"/>
    <d v="2025-03-01T00:00:00"/>
    <x v="2"/>
    <x v="77"/>
    <x v="0"/>
    <x v="5"/>
    <s v="100032677"/>
    <x v="77"/>
    <s v="AA53.118TCV501"/>
    <s v="VALVE,1K1820E1 L/O COOL BYPASS TEMP CTRL"/>
    <s v="AA01"/>
    <n v="20"/>
    <s v="WO item has not been released yet"/>
    <x v="1141"/>
    <x v="1135"/>
    <n v="2"/>
    <s v="EA"/>
    <n v="41"/>
    <n v="0"/>
    <n v="0"/>
    <n v="0"/>
    <m/>
    <x v="379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7"/>
    <x v="38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01-25T00:00:00"/>
    <x v="0"/>
    <m/>
    <d v="2025-03-01T00:00:00"/>
    <d v="2025-05-15T00:00:00"/>
    <x v="1"/>
    <x v="145"/>
    <x v="0"/>
    <x v="1"/>
    <s v="100039501"/>
    <x v="145"/>
    <s v="AA53.1K1820V5"/>
    <s v="TANK,EMERG LUBE OIL RUNDOWN 1K1820"/>
    <s v="AA01"/>
    <n v="30"/>
    <s v="WO item has not been released yet"/>
    <x v="1141"/>
    <x v="1135"/>
    <n v="1"/>
    <s v="EA"/>
    <n v="41"/>
    <n v="0"/>
    <n v="0"/>
    <n v="0"/>
    <m/>
    <x v="259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1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8"/>
    <s v="Released"/>
    <d v="2024-01-02T00:00:00"/>
    <x v="0"/>
    <d v="2025-02-24T00:00:00"/>
    <d v="2025-03-01T00:00:00"/>
    <d v="2025-03-01T00:00:00"/>
    <x v="6"/>
    <x v="183"/>
    <x v="2"/>
    <x v="1"/>
    <s v="200059456"/>
    <x v="182"/>
    <s v="AA53.520RV02"/>
    <s v="PSV,5P20040 FROM 5K2001"/>
    <s v="AA01"/>
    <n v="10"/>
    <s v="Issue Detected, please check Message log(Orchestration / Derivation)(01.01.2024)"/>
    <x v="1141"/>
    <x v="1135"/>
    <n v="1"/>
    <s v="EA"/>
    <n v="41"/>
    <n v="11"/>
    <n v="29"/>
    <n v="1"/>
    <s v="EA"/>
    <x v="78"/>
    <s v="Supply for Order 200059456, Item 3 cannot be changed 90024947 item 20 already exists"/>
    <x v="2"/>
    <x v="1"/>
    <s v="Stock at Base"/>
    <n v="0"/>
    <s v="AA02"/>
    <s v="5300001576"/>
    <n v="30"/>
    <x v="0"/>
    <n v="14"/>
    <m/>
    <n v="0"/>
    <m/>
    <x v="0"/>
    <x v="0"/>
    <n v="0"/>
    <n v="0"/>
    <s v="EA"/>
    <x v="0"/>
    <m/>
    <m/>
    <m/>
    <s v="90024947"/>
    <s v="05"/>
    <s v="Preparation"/>
    <x v="183"/>
    <x v="1"/>
    <n v="0"/>
    <s v="EA"/>
    <s v="102000000026941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4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01-01T00:00:00"/>
    <s v="W"/>
    <m/>
    <s v="0030"/>
    <s v="Remove / Install PSV"/>
    <s v="INT"/>
    <s v="Remove / Install PSV"/>
    <m/>
    <s v="Ready for Release"/>
    <s v="90024947_0020"/>
    <m/>
    <m/>
    <s v="ST5"/>
    <m/>
    <s v="C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093175"/>
    <s v="S002"/>
    <s v="30"/>
    <s v="30"/>
    <s v="5300001576"/>
    <n v="30"/>
    <m/>
    <m/>
    <n v="0"/>
    <n v="1"/>
    <s v="EA"/>
    <s v="2001"/>
    <s v="AA02"/>
    <d v="2025-02-24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9"/>
    <s v="Released"/>
    <d v="2025-01-14T00:00:00"/>
    <x v="0"/>
    <m/>
    <d v="2025-03-01T00:00:00"/>
    <d v="2025-03-11T00:00:00"/>
    <x v="1"/>
    <x v="160"/>
    <x v="25"/>
    <x v="27"/>
    <s v="200082188"/>
    <x v="160"/>
    <s v="AA53.1E2407"/>
    <s v="EXCH,HEAT RE INJ VAPOURISER 1E2407"/>
    <s v="AA01"/>
    <n v="10"/>
    <s v="WO item has not been released yet"/>
    <x v="1141"/>
    <x v="1135"/>
    <n v="1"/>
    <s v="EA"/>
    <n v="4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4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9"/>
    <x v="3"/>
    <s v="200089887"/>
    <x v="34"/>
    <s v="AA53.1KT1410"/>
    <s v="TURB,DRIVER FOR 1K1410"/>
    <s v="AA01"/>
    <n v="20"/>
    <s v="Issue Detected, please check Message log(Orchestration / Derivation)(16.10.2024)"/>
    <x v="1141"/>
    <x v="1135"/>
    <n v="1"/>
    <s v="EA"/>
    <n v="41"/>
    <n v="11"/>
    <n v="29"/>
    <n v="1"/>
    <s v="EA"/>
    <x v="85"/>
    <s v="Supply for Order 200089887, Item 14 cannot be changed 90025037 item 140 already exists"/>
    <x v="2"/>
    <x v="1"/>
    <s v="Stock at Base"/>
    <n v="0"/>
    <s v="AA02"/>
    <s v="5300016467"/>
    <n v="140"/>
    <x v="0"/>
    <n v="14"/>
    <m/>
    <n v="0"/>
    <m/>
    <x v="0"/>
    <x v="0"/>
    <n v="0"/>
    <n v="0"/>
    <s v="EA"/>
    <x v="0"/>
    <m/>
    <m/>
    <m/>
    <s v="90025037"/>
    <s v="05"/>
    <s v="Preparation"/>
    <x v="34"/>
    <x v="27"/>
    <n v="0"/>
    <s v="EA"/>
    <s v="102000000032005"/>
    <s v="102000000029858"/>
    <s v="102000000032035"/>
    <m/>
    <m/>
    <m/>
    <x v="3"/>
    <s v="WorkPackLink"/>
    <x v="1"/>
    <s v="T25-TA-P07"/>
    <n v="0"/>
    <m/>
    <n v="0"/>
    <n v="0"/>
    <m/>
    <n v="0"/>
    <n v="1"/>
    <m/>
    <m/>
    <s v="Y"/>
    <s v="1001"/>
    <d v="2024-10-17T00:00:00"/>
    <s v="ODST-0090025037_01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G De-Spad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60"/>
    <s v="Remove Positive Isolations"/>
    <s v="INT"/>
    <s v="Remove Positive Isolations"/>
    <s v="5"/>
    <s v="Ready for Release"/>
    <s v="90025037_014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6"/>
    <s v="S002"/>
    <s v="30"/>
    <s v="30"/>
    <s v="5300016467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5"/>
    <x v="3"/>
    <s v="200089887"/>
    <x v="34"/>
    <s v="AA53.1KT1410"/>
    <s v="TURB,DRIVER FOR 1K1410"/>
    <s v="AA01"/>
    <n v="20"/>
    <s v="Issue Detected, please check Message log(Orchestration / Derivation)(16.10.2024)"/>
    <x v="1141"/>
    <x v="1135"/>
    <n v="2"/>
    <s v="EA"/>
    <n v="41"/>
    <n v="11"/>
    <n v="29"/>
    <n v="1"/>
    <s v="EA"/>
    <x v="85"/>
    <s v="Supply for Order 200089887, Item 3 cannot be changed 90025037 item 30 already exists"/>
    <x v="2"/>
    <x v="1"/>
    <s v="Stock at Base"/>
    <n v="0"/>
    <s v="AA02"/>
    <s v="5300016467"/>
    <n v="30"/>
    <x v="0"/>
    <n v="14"/>
    <m/>
    <n v="0"/>
    <m/>
    <x v="0"/>
    <x v="0"/>
    <n v="0"/>
    <n v="0"/>
    <s v="EA"/>
    <x v="0"/>
    <m/>
    <m/>
    <m/>
    <s v="90025037"/>
    <s v="05"/>
    <s v="Preparation"/>
    <x v="34"/>
    <x v="1"/>
    <n v="0"/>
    <s v="EA"/>
    <s v="102000000031990"/>
    <s v="101000000121087"/>
    <s v="102000000032035"/>
    <m/>
    <m/>
    <m/>
    <x v="3"/>
    <s v="WorkPackLink"/>
    <x v="1"/>
    <s v="T25-TA-P07"/>
    <n v="0"/>
    <m/>
    <n v="0"/>
    <n v="0"/>
    <m/>
    <n v="0"/>
    <n v="2"/>
    <m/>
    <m/>
    <s v="Y"/>
    <s v="1001"/>
    <d v="2024-10-17T00:00:00"/>
    <s v="ODST-0090025037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G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s v="5"/>
    <s v="Ready for Release"/>
    <s v="90025037_003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27566"/>
    <s v="S002"/>
    <s v="30"/>
    <s v="30"/>
    <s v="5300016467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5"/>
    <x v="3"/>
    <s v="200089887"/>
    <x v="34"/>
    <s v="AA53.1KT1410"/>
    <s v="TURB,DRIVER FOR 1K1410"/>
    <s v="AA01"/>
    <n v="20"/>
    <s v="Issue Detected, please check Message log(Orchestration / Derivation)(16.10.2024)"/>
    <x v="1141"/>
    <x v="1135"/>
    <n v="2"/>
    <s v="EA"/>
    <n v="41"/>
    <n v="11"/>
    <n v="29"/>
    <n v="1"/>
    <s v="EA"/>
    <x v="85"/>
    <s v="Supply for Order 200089887, Item 3 cannot be changed 90025037 item 30 already exists"/>
    <x v="2"/>
    <x v="1"/>
    <s v="Stock at Base"/>
    <n v="0"/>
    <s v="AA02"/>
    <s v="5300016467"/>
    <n v="30"/>
    <x v="0"/>
    <n v="14"/>
    <m/>
    <n v="0"/>
    <m/>
    <x v="0"/>
    <x v="0"/>
    <n v="0"/>
    <n v="0"/>
    <s v="EA"/>
    <x v="0"/>
    <m/>
    <m/>
    <m/>
    <s v="90025037"/>
    <s v="05"/>
    <s v="Preparation"/>
    <x v="34"/>
    <x v="1"/>
    <n v="0"/>
    <s v="EA"/>
    <s v="102000000031990"/>
    <s v="102000000029857"/>
    <s v="102000000032035"/>
    <m/>
    <m/>
    <m/>
    <x v="3"/>
    <s v="WorkPackLink"/>
    <x v="1"/>
    <s v="T25-TA-P07"/>
    <n v="0"/>
    <m/>
    <n v="0"/>
    <n v="0"/>
    <m/>
    <n v="0"/>
    <n v="2"/>
    <m/>
    <m/>
    <s v="Y"/>
    <s v="1001"/>
    <d v="2024-10-17T00:00:00"/>
    <s v="ODST-0090025037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G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s v="5"/>
    <s v="Ready for Release"/>
    <s v="90025037_003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27566"/>
    <s v="S002"/>
    <s v="30"/>
    <s v="30"/>
    <s v="5300016467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5"/>
    <x v="8"/>
    <s v="200089888"/>
    <x v="35"/>
    <s v="AA53.1KT1420"/>
    <s v="TURB,DRIVER FOR 1K1420"/>
    <s v="AA01"/>
    <n v="20"/>
    <s v="Issue Detected, please check Message log(Orchestration / Derivation)(16.10.2024)"/>
    <x v="1141"/>
    <x v="1135"/>
    <n v="3"/>
    <s v="EA"/>
    <n v="41"/>
    <n v="11"/>
    <n v="29"/>
    <n v="3"/>
    <s v="EA"/>
    <x v="318"/>
    <s v="Supply for Order 200089888, Item 16 cannot be changed 90025038 item 100 already exists"/>
    <x v="2"/>
    <x v="1"/>
    <s v="Stock at Base"/>
    <n v="0"/>
    <s v="AA02"/>
    <s v="5300016473"/>
    <n v="100"/>
    <x v="0"/>
    <n v="14"/>
    <m/>
    <n v="0"/>
    <m/>
    <x v="0"/>
    <x v="0"/>
    <n v="0"/>
    <n v="0"/>
    <s v="EA"/>
    <x v="0"/>
    <m/>
    <m/>
    <m/>
    <s v="90025038"/>
    <s v="05"/>
    <s v="Preparation"/>
    <x v="35"/>
    <x v="29"/>
    <n v="0"/>
    <s v="EA"/>
    <s v="102000000032002"/>
    <s v="102000000029900"/>
    <s v="102000000032035"/>
    <m/>
    <m/>
    <m/>
    <x v="3"/>
    <s v="WorkPackLink"/>
    <x v="1"/>
    <s v="T25-TA-P07"/>
    <n v="0"/>
    <m/>
    <n v="0"/>
    <n v="0"/>
    <m/>
    <n v="0"/>
    <n v="3"/>
    <m/>
    <m/>
    <s v="Y"/>
    <s v="1001"/>
    <d v="2024-10-17T00:00:00"/>
    <s v="ODST-0090025038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8_010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7"/>
    <s v="S002"/>
    <s v="30"/>
    <s v="30"/>
    <s v="5300016473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5"/>
    <x v="4"/>
    <s v="200089889"/>
    <x v="36"/>
    <s v="AA53.1KT1430"/>
    <s v="TURB,DRIVER FOR 1K1430"/>
    <s v="AA01"/>
    <n v="20"/>
    <s v="Issue Detected, please check Message log(Orchestration / Derivation)(16.10.2024)"/>
    <x v="1141"/>
    <x v="1135"/>
    <n v="3"/>
    <s v="EA"/>
    <n v="41"/>
    <n v="11"/>
    <n v="29"/>
    <n v="3"/>
    <s v="EA"/>
    <x v="318"/>
    <s v="Supply for Order 200089889, Item 16 cannot be changed 90025039 item 100 already exists"/>
    <x v="2"/>
    <x v="1"/>
    <s v="Stock at Base"/>
    <n v="0"/>
    <s v="AA02"/>
    <s v="5300016474"/>
    <n v="100"/>
    <x v="0"/>
    <n v="14"/>
    <m/>
    <n v="0"/>
    <m/>
    <x v="0"/>
    <x v="0"/>
    <n v="0"/>
    <n v="0"/>
    <s v="EA"/>
    <x v="0"/>
    <m/>
    <m/>
    <m/>
    <s v="90025039"/>
    <s v="05"/>
    <s v="Preparation"/>
    <x v="36"/>
    <x v="29"/>
    <n v="0"/>
    <s v="EA"/>
    <s v="102000000032028"/>
    <s v="102000000026939"/>
    <s v="102000000032035"/>
    <m/>
    <m/>
    <m/>
    <x v="3"/>
    <s v="WorkPackLink"/>
    <x v="1"/>
    <s v="T25-TA-P07"/>
    <n v="0"/>
    <m/>
    <n v="0"/>
    <n v="0"/>
    <m/>
    <n v="0"/>
    <n v="3"/>
    <m/>
    <m/>
    <s v="Y"/>
    <s v="1001"/>
    <d v="2024-10-17T00:00:00"/>
    <s v="ODST-0090025039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9_010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8"/>
    <s v="S002"/>
    <s v="30"/>
    <s v="30"/>
    <s v="5300016474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4"/>
    <x v="15"/>
    <x v="3"/>
    <s v="200089890"/>
    <x v="173"/>
    <s v="AA53.1KT1440"/>
    <s v="TURB,DRIVER FOR 1K1440"/>
    <s v="AA01"/>
    <n v="20"/>
    <s v="Issue Detected, please check Message log(Orchestration / Derivation)(17.10.2024)"/>
    <x v="1141"/>
    <x v="1135"/>
    <n v="3"/>
    <s v="EA"/>
    <n v="41"/>
    <n v="11"/>
    <n v="29"/>
    <n v="3"/>
    <s v="EA"/>
    <x v="195"/>
    <s v="Supply for Order 200089890, Item 17 cannot be changed 90025059 item 20 already exists"/>
    <x v="2"/>
    <x v="1"/>
    <s v="Stock at Base"/>
    <n v="0"/>
    <s v="AA02"/>
    <s v="5300016541"/>
    <n v="30"/>
    <x v="0"/>
    <n v="14"/>
    <m/>
    <n v="0"/>
    <m/>
    <x v="0"/>
    <x v="0"/>
    <n v="0"/>
    <n v="0"/>
    <s v="EA"/>
    <x v="0"/>
    <m/>
    <m/>
    <m/>
    <s v="90025059"/>
    <s v="05"/>
    <s v="Preparation"/>
    <x v="174"/>
    <x v="31"/>
    <n v="0"/>
    <s v="EA"/>
    <s v="102000000032017"/>
    <s v="102000000027094"/>
    <s v="102000000032035"/>
    <m/>
    <m/>
    <m/>
    <x v="3"/>
    <s v="WorkPackLink"/>
    <x v="1"/>
    <s v="T25-TA-P07"/>
    <n v="0"/>
    <m/>
    <n v="0"/>
    <n v="0"/>
    <m/>
    <n v="0"/>
    <n v="3"/>
    <m/>
    <m/>
    <s v="Y"/>
    <s v="1001"/>
    <d v="2024-10-17T00:00:00"/>
    <s v="ODST-009002505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59_002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69"/>
    <s v="S002"/>
    <s v="30"/>
    <s v="30"/>
    <s v="5300016541"/>
    <n v="3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5"/>
    <x v="3"/>
    <s v="200089891"/>
    <x v="174"/>
    <s v="AA53.1KT1450"/>
    <s v="TURB,DRIVER FLASH GAS COMPRESSOR"/>
    <s v="AA01"/>
    <n v="20"/>
    <s v="Issue Detected, please check Message log(Orchestration / Derivation)(17.10.2024)"/>
    <x v="1141"/>
    <x v="1135"/>
    <n v="3"/>
    <s v="EA"/>
    <n v="41"/>
    <n v="11"/>
    <n v="29"/>
    <n v="3"/>
    <s v="EA"/>
    <x v="195"/>
    <s v="Supply for Order 200089891, Item 11 cannot be changed 90025062 item 40 already exists"/>
    <x v="2"/>
    <x v="1"/>
    <s v="Stock at Base"/>
    <n v="0"/>
    <s v="AA02"/>
    <s v="5300016543"/>
    <n v="40"/>
    <x v="0"/>
    <n v="14"/>
    <m/>
    <n v="0"/>
    <m/>
    <x v="0"/>
    <x v="0"/>
    <n v="0"/>
    <n v="0"/>
    <s v="EA"/>
    <x v="0"/>
    <m/>
    <m/>
    <m/>
    <s v="90025062"/>
    <s v="05"/>
    <s v="Preparation"/>
    <x v="175"/>
    <x v="16"/>
    <n v="0"/>
    <s v="EA"/>
    <s v="102000000032020"/>
    <s v="102000000026940"/>
    <s v="102000000032035"/>
    <m/>
    <m/>
    <m/>
    <x v="3"/>
    <s v="WorkPackLink"/>
    <x v="1"/>
    <s v="T25-TA-P07"/>
    <n v="0"/>
    <m/>
    <n v="0"/>
    <n v="0"/>
    <m/>
    <n v="0"/>
    <n v="3"/>
    <m/>
    <m/>
    <s v="Y"/>
    <s v="1001"/>
    <d v="2024-10-17T00:00:00"/>
    <s v="ODST-0090025062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62_004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70"/>
    <s v="S002"/>
    <s v="30"/>
    <s v="30"/>
    <s v="5300016543"/>
    <n v="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28"/>
    <x v="371"/>
    <s v="200091513"/>
    <x v="24"/>
    <s v="AA53.1KT2420"/>
    <s v="TURB,GAS FOR 2ND STAGE COMPRESSOR"/>
    <s v="AA01"/>
    <n v="20"/>
    <s v="WO item has not been released yet"/>
    <x v="1141"/>
    <x v="1135"/>
    <n v="12"/>
    <s v="EA"/>
    <n v="4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05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0"/>
    <s v="Released"/>
    <d v="2025-01-14T00:00:00"/>
    <x v="0"/>
    <m/>
    <d v="2025-02-27T00:00:00"/>
    <d v="2025-03-01T00:00:00"/>
    <x v="1"/>
    <x v="59"/>
    <x v="5"/>
    <x v="5"/>
    <s v="200147128"/>
    <x v="59"/>
    <s v="AA53.1E2302"/>
    <s v="EXCH,HEAT REGENERATION GAS SHELL"/>
    <s v="AA01"/>
    <n v="10"/>
    <s v="WO item has not been released yet"/>
    <x v="1141"/>
    <x v="1135"/>
    <n v="1"/>
    <s v="EA"/>
    <n v="4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38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9"/>
    <s v="Released"/>
    <d v="2024-10-07T00:00:00"/>
    <x v="0"/>
    <m/>
    <d v="2025-03-01T00:00:00"/>
    <d v="2025-03-01T00:00:00"/>
    <x v="2"/>
    <x v="242"/>
    <x v="0"/>
    <x v="2"/>
    <s v="200147137"/>
    <x v="241"/>
    <s v="AA53.141CHV2043"/>
    <s v="VALVE,CHECK 1E407 RE INJ VAPOURISER"/>
    <s v="AA01"/>
    <n v="10"/>
    <s v="WO item has not been released yet"/>
    <x v="1141"/>
    <x v="1135"/>
    <n v="2"/>
    <s v="EA"/>
    <n v="4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2"/>
    <x v="2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471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4"/>
    <s v="100085072"/>
    <x v="78"/>
    <s v="AA53.520PCV012"/>
    <s v="VALVE,C2001 OVERHEAD VAP TO FLARE"/>
    <s v="AA01"/>
    <n v="30"/>
    <s v="Issue Detected, please check Message log(Orchestration / Derivation)(30.01.2025)"/>
    <x v="1142"/>
    <x v="1136"/>
    <n v="2"/>
    <s v="EA"/>
    <n v="0"/>
    <n v="3"/>
    <n v="3"/>
    <n v="0"/>
    <m/>
    <x v="380"/>
    <s v="Supply for Order 100085072, Item 9 cannot be changed 90029880 item 10 already exists"/>
    <x v="1"/>
    <x v="1"/>
    <s v="Stock at Base"/>
    <n v="0"/>
    <s v="AA02"/>
    <s v="5300019757"/>
    <n v="90"/>
    <x v="0"/>
    <n v="14"/>
    <m/>
    <n v="0"/>
    <m/>
    <x v="0"/>
    <x v="0"/>
    <n v="0"/>
    <n v="0"/>
    <s v="EA"/>
    <x v="0"/>
    <m/>
    <m/>
    <m/>
    <s v="90029880"/>
    <s v="05"/>
    <s v="Preparation"/>
    <x v="78"/>
    <x v="2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08T00:00:00"/>
    <s v="ODST-0090029880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8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485"/>
    <s v="VALVE;POPPET,PARKER N35461091"/>
    <d v="2025-01-30T00:00:00"/>
    <s v="W"/>
    <m/>
    <s v="0025"/>
    <s v="Replace Auxillaries"/>
    <s v="INT"/>
    <s v="Replace Auxillaries"/>
    <m/>
    <s v="Management of Change/Order Requires Replanning"/>
    <s v="90029880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9"/>
    <m/>
    <n v="0"/>
    <m/>
    <s v="25SDSTB5"/>
    <s v="MJ"/>
    <m/>
    <s v="AU1072"/>
    <n v="1000262813"/>
    <s v="S002"/>
    <s v="30"/>
    <s v="30"/>
    <s v="5300019757"/>
    <n v="9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27"/>
    <s v="200147548"/>
    <x v="217"/>
    <s v="AA53.GT4007"/>
    <s v="TURB,GAS FOR G4007"/>
    <s v="AA01"/>
    <n v="10"/>
    <s v="Issue Detected, please check Message log(Orchestration / Derivation)(16.10.2024)"/>
    <x v="1143"/>
    <x v="1137"/>
    <n v="1"/>
    <s v="EA"/>
    <n v="2"/>
    <n v="0"/>
    <n v="0"/>
    <n v="1"/>
    <s v="EA"/>
    <x v="95"/>
    <s v="Supply for Order 200147548, Item 4 cannot be changed 90025036 item 40 already exists"/>
    <x v="24"/>
    <x v="1"/>
    <s v="Stock at Base"/>
    <n v="0"/>
    <s v="AA02"/>
    <s v="5300016450"/>
    <n v="40"/>
    <x v="0"/>
    <n v="14"/>
    <m/>
    <n v="0"/>
    <m/>
    <x v="0"/>
    <x v="0"/>
    <n v="0"/>
    <n v="0"/>
    <s v="EA"/>
    <x v="0"/>
    <m/>
    <m/>
    <m/>
    <s v="90025036"/>
    <s v="05"/>
    <s v="Preparation"/>
    <x v="218"/>
    <x v="4"/>
    <n v="0"/>
    <s v="EA"/>
    <s v="102000000027412"/>
    <s v="10200000002757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Station fac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6T00:00:00"/>
    <s v="W"/>
    <m/>
    <s v="0050"/>
    <s v="HYD STARTER, CLUTCH &amp; CARBON SEAL INSP"/>
    <s v="INT"/>
    <s v="HYD STARTER, CLUTCH &amp; CARBON SEAL INSP"/>
    <s v="3"/>
    <s v="Ready for Release"/>
    <s v="90025036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966"/>
    <s v="S002"/>
    <s v="30"/>
    <s v="30"/>
    <s v="5300016450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2"/>
    <s v="200147550"/>
    <x v="218"/>
    <s v="AA53.GT4008"/>
    <s v="TURB,GAS FOR G4008"/>
    <s v="AA01"/>
    <n v="10"/>
    <s v="Issue Detected, please check Message log(Orchestration / Derivation)(17.10.2024)"/>
    <x v="1143"/>
    <x v="1137"/>
    <n v="1"/>
    <s v="EA"/>
    <n v="2"/>
    <n v="0"/>
    <n v="0"/>
    <n v="1"/>
    <s v="EA"/>
    <x v="327"/>
    <s v="Supply for Order 200147550, Item 4 cannot be changed 90025043 item 40 already exists"/>
    <x v="24"/>
    <x v="1"/>
    <s v="Stock at Base"/>
    <n v="0"/>
    <s v="AA02"/>
    <s v="5300016482"/>
    <n v="40"/>
    <x v="0"/>
    <n v="14"/>
    <m/>
    <n v="0"/>
    <m/>
    <x v="0"/>
    <x v="0"/>
    <n v="0"/>
    <n v="0"/>
    <s v="EA"/>
    <x v="0"/>
    <m/>
    <m/>
    <m/>
    <s v="90025043"/>
    <s v="05"/>
    <s v="Preparation"/>
    <x v="219"/>
    <x v="4"/>
    <n v="0"/>
    <s v="EA"/>
    <s v="102000000027352"/>
    <s v="102000000027571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Station fac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s v="Ready for Release"/>
    <s v="90025043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32968"/>
    <s v="S002"/>
    <s v="30"/>
    <s v="30"/>
    <s v="5300016482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2"/>
    <s v="200147552"/>
    <x v="219"/>
    <s v="AA53.GT4009"/>
    <s v="TURB,GAS FOR G4009"/>
    <s v="AA01"/>
    <n v="10"/>
    <s v="Issue Detected, please check Message log(Orchestration / Derivation)(17.10.2024)"/>
    <x v="1143"/>
    <x v="1137"/>
    <n v="1"/>
    <s v="EA"/>
    <n v="2"/>
    <n v="0"/>
    <n v="0"/>
    <n v="0"/>
    <m/>
    <x v="195"/>
    <s v="Supply for Order 200147552, Item 4 cannot be changed 90025045 item 40 already exists"/>
    <x v="3"/>
    <x v="1"/>
    <s v="Stock at Base"/>
    <n v="0"/>
    <s v="AA02"/>
    <s v="5300016487"/>
    <n v="40"/>
    <x v="0"/>
    <n v="14"/>
    <m/>
    <n v="0"/>
    <m/>
    <x v="0"/>
    <x v="0"/>
    <n v="0"/>
    <n v="0"/>
    <s v="EA"/>
    <x v="0"/>
    <m/>
    <m/>
    <m/>
    <s v="90025045"/>
    <s v="05"/>
    <s v="Preparation"/>
    <x v="220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tation fac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m/>
    <s v="9002504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970"/>
    <s v="S002"/>
    <s v="30"/>
    <s v="30"/>
    <s v="530001648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0"/>
    <x v="25"/>
    <s v="200147548"/>
    <x v="217"/>
    <s v="AA53.GT4007"/>
    <s v="TURB,GAS FOR G4007"/>
    <s v="AA01"/>
    <n v="10"/>
    <s v="Issue Detected, please check Message log(Orchestration / Derivation)(16.10.2024)"/>
    <x v="1144"/>
    <x v="1138"/>
    <n v="1"/>
    <s v="EA"/>
    <n v="5"/>
    <n v="0"/>
    <n v="0"/>
    <n v="1"/>
    <s v="EA"/>
    <x v="95"/>
    <s v="Supply for Order 200147548, Item 16 cannot be changed 90025036 item 140 already exists"/>
    <x v="24"/>
    <x v="1"/>
    <s v="Stock at Base"/>
    <n v="0"/>
    <s v="AA02"/>
    <s v="5300016450"/>
    <n v="140"/>
    <x v="0"/>
    <n v="14"/>
    <m/>
    <n v="0"/>
    <m/>
    <x v="0"/>
    <x v="0"/>
    <n v="0"/>
    <n v="0"/>
    <s v="EA"/>
    <x v="0"/>
    <m/>
    <m/>
    <m/>
    <s v="90025036"/>
    <s v="05"/>
    <s v="Preparation"/>
    <x v="218"/>
    <x v="29"/>
    <n v="0"/>
    <s v="EA"/>
    <s v="102000000027412"/>
    <s v="102000000027578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1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6T00:00:00"/>
    <s v="W"/>
    <m/>
    <s v="0130"/>
    <s v="PCC FORWARD MOUNT BOLT WEAR INSPECTION"/>
    <s v="INT"/>
    <s v="PCC FORWARD MOUNT BOLT WEAR INSPECTION"/>
    <s v="3"/>
    <s v="Ready for Release"/>
    <s v="90025036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6"/>
    <m/>
    <n v="0"/>
    <m/>
    <s v="25SDGT7"/>
    <s v="MJ"/>
    <m/>
    <s v="AU1072"/>
    <n v="1000232966"/>
    <s v="S002"/>
    <s v="30"/>
    <s v="30"/>
    <s v="5300016450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0"/>
    <x v="2"/>
    <s v="200147550"/>
    <x v="218"/>
    <s v="AA53.GT4008"/>
    <s v="TURB,GAS FOR G4008"/>
    <s v="AA01"/>
    <n v="10"/>
    <s v="Issue Detected, please check Message log(Orchestration / Derivation)(17.10.2024)"/>
    <x v="1144"/>
    <x v="1138"/>
    <n v="1"/>
    <s v="EA"/>
    <n v="5"/>
    <n v="0"/>
    <n v="0"/>
    <n v="1"/>
    <s v="EA"/>
    <x v="95"/>
    <s v="Supply for Order 200147550, Item 21 cannot be changed 90025043 item 190 already exists"/>
    <x v="24"/>
    <x v="1"/>
    <s v="Stock at Base"/>
    <n v="0"/>
    <s v="AA02"/>
    <s v="5300016482"/>
    <n v="190"/>
    <x v="0"/>
    <n v="14"/>
    <m/>
    <n v="0"/>
    <m/>
    <x v="0"/>
    <x v="0"/>
    <n v="0"/>
    <n v="0"/>
    <s v="EA"/>
    <x v="0"/>
    <m/>
    <m/>
    <m/>
    <s v="90025043"/>
    <s v="05"/>
    <s v="Preparation"/>
    <x v="219"/>
    <x v="7"/>
    <n v="0"/>
    <s v="EA"/>
    <s v="102000000027352"/>
    <s v="10200000002758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1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7T00:00:00"/>
    <s v="W"/>
    <m/>
    <s v="0130"/>
    <s v="PCC FORWARD MOUNT BOLT WEAR INSPECTION"/>
    <s v="INT"/>
    <s v="PCC FORWARD MOUNT BOLT WEAR INSPECTION"/>
    <s v="3"/>
    <s v="Ready for Release"/>
    <s v="90025043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8"/>
    <s v="MJ"/>
    <m/>
    <s v="AU1072"/>
    <n v="1000232968"/>
    <s v="S002"/>
    <s v="30"/>
    <s v="30"/>
    <s v="5300016482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0"/>
    <x v="2"/>
    <s v="200147552"/>
    <x v="219"/>
    <s v="AA53.GT4009"/>
    <s v="TURB,GAS FOR G4009"/>
    <s v="AA01"/>
    <n v="10"/>
    <s v="Issue Detected, please check Message log(Orchestration / Derivation)(17.10.2024)"/>
    <x v="1144"/>
    <x v="1138"/>
    <n v="1"/>
    <s v="EA"/>
    <n v="5"/>
    <n v="0"/>
    <n v="0"/>
    <n v="1"/>
    <s v="EA"/>
    <x v="232"/>
    <s v="Supply for Order 200147552, Item 21 cannot be changed 90025045 item 200 already exists"/>
    <x v="24"/>
    <x v="1"/>
    <s v="Stock at Base"/>
    <n v="0"/>
    <s v="AA02"/>
    <s v="5300016487"/>
    <n v="200"/>
    <x v="0"/>
    <n v="14"/>
    <m/>
    <n v="0"/>
    <m/>
    <x v="0"/>
    <x v="0"/>
    <n v="0"/>
    <n v="0"/>
    <s v="EA"/>
    <x v="0"/>
    <m/>
    <m/>
    <m/>
    <s v="90025045"/>
    <s v="05"/>
    <s v="Preparation"/>
    <x v="220"/>
    <x v="7"/>
    <n v="0"/>
    <s v="EA"/>
    <s v="102000000027412"/>
    <s v="102000000027581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7T00:00:00"/>
    <s v="W"/>
    <m/>
    <s v="0130"/>
    <s v="PCC FORWARD MOUNT BOLT WEAR INSPECTION"/>
    <s v="INT"/>
    <s v="PCC FORWARD MOUNT BOLT WEAR INSPECTION"/>
    <s v="3"/>
    <m/>
    <s v="90025045_02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1"/>
    <m/>
    <n v="0"/>
    <m/>
    <s v="25SDGT9"/>
    <s v="MJ"/>
    <m/>
    <s v="AU1072"/>
    <n v="1000232970"/>
    <s v="S002"/>
    <s v="30"/>
    <s v="30"/>
    <s v="5300016487"/>
    <n v="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7"/>
    <x v="26"/>
    <s v="200147548"/>
    <x v="217"/>
    <s v="AA53.GT4007"/>
    <s v="TURB,GAS FOR G4007"/>
    <s v="AA01"/>
    <n v="10"/>
    <s v="Issue Detected, please check Message log(Orchestration / Derivation)(16.10.2024)"/>
    <x v="1145"/>
    <x v="1139"/>
    <n v="1"/>
    <s v="EA"/>
    <n v="2"/>
    <n v="0"/>
    <n v="2"/>
    <n v="1"/>
    <s v="EA"/>
    <x v="144"/>
    <s v="Supply for Order 200147548, Item 37 cannot be changed 90025036 item 310 already exists"/>
    <x v="16"/>
    <x v="1"/>
    <s v="Stock at Base"/>
    <n v="0"/>
    <s v="AA02"/>
    <s v="5300016450"/>
    <n v="310"/>
    <x v="0"/>
    <n v="14"/>
    <m/>
    <n v="0"/>
    <m/>
    <x v="0"/>
    <x v="0"/>
    <n v="0"/>
    <n v="0"/>
    <s v="EA"/>
    <x v="0"/>
    <m/>
    <m/>
    <m/>
    <s v="90025036"/>
    <s v="05"/>
    <s v="Preparation"/>
    <x v="218"/>
    <x v="23"/>
    <n v="0"/>
    <s v="EA"/>
    <s v="102000000032319"/>
    <m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0-16T00:00:00"/>
    <s v="ODST-0090025036_03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arbon rin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6T00:00:00"/>
    <s v="W"/>
    <m/>
    <s v="0050"/>
    <s v="HYD STARTER, CLUTCH &amp; CARBON SEAL INSP"/>
    <s v="INT"/>
    <s v="HYD STARTER, CLUTCH &amp; CARBON SEAL INSP"/>
    <s v="3"/>
    <s v="Ready for Release"/>
    <s v="90025036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7"/>
    <m/>
    <n v="0"/>
    <m/>
    <s v="25SDGT7"/>
    <s v="MJ"/>
    <m/>
    <s v="AU1072"/>
    <n v="1000232966"/>
    <s v="S002"/>
    <s v="30"/>
    <s v="30"/>
    <s v="5300016450"/>
    <n v="3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19"/>
    <s v="200147550"/>
    <x v="218"/>
    <s v="AA53.GT4008"/>
    <s v="TURB,GAS FOR G4008"/>
    <s v="AA01"/>
    <n v="10"/>
    <s v="Issue Detected, please check Message log(Orchestration / Derivation)(17.10.2024)"/>
    <x v="1145"/>
    <x v="1139"/>
    <n v="1"/>
    <s v="EA"/>
    <n v="2"/>
    <n v="0"/>
    <n v="2"/>
    <n v="1"/>
    <s v="EA"/>
    <x v="381"/>
    <s v="Supply for Order 200147550, Item 11 cannot be changed 90025043 item 100 already exists"/>
    <x v="16"/>
    <x v="1"/>
    <s v="Stock at Base"/>
    <n v="0"/>
    <s v="AA02"/>
    <s v="5300016482"/>
    <n v="100"/>
    <x v="0"/>
    <n v="14"/>
    <m/>
    <n v="0"/>
    <m/>
    <x v="0"/>
    <x v="0"/>
    <n v="0"/>
    <n v="0"/>
    <s v="EA"/>
    <x v="0"/>
    <m/>
    <m/>
    <m/>
    <s v="90025043"/>
    <s v="05"/>
    <s v="Preparation"/>
    <x v="219"/>
    <x v="16"/>
    <n v="0"/>
    <s v="EA"/>
    <s v="102000000032320"/>
    <m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0-17T00:00:00"/>
    <s v="ODST-0090025043_01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arbon rin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s v="Ready for Release"/>
    <s v="90025043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GT8"/>
    <s v="MJ"/>
    <m/>
    <s v="AU1072"/>
    <n v="1000232968"/>
    <s v="S002"/>
    <s v="30"/>
    <s v="30"/>
    <s v="5300016482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19"/>
    <s v="200147552"/>
    <x v="219"/>
    <s v="AA53.GT4009"/>
    <s v="TURB,GAS FOR G4009"/>
    <s v="AA01"/>
    <n v="10"/>
    <s v="Issue Detected, please check Message log(Orchestration / Derivation)(17.10.2024)"/>
    <x v="1145"/>
    <x v="1139"/>
    <n v="1"/>
    <s v="EA"/>
    <n v="2"/>
    <n v="0"/>
    <n v="2"/>
    <n v="0"/>
    <m/>
    <x v="144"/>
    <s v="Supply for Order 200147552, Item 11 cannot be changed 90025045 item 100 already exists"/>
    <x v="3"/>
    <x v="1"/>
    <s v="Stock at Base"/>
    <n v="0"/>
    <s v="AA02"/>
    <s v="5300016487"/>
    <n v="100"/>
    <x v="0"/>
    <n v="14"/>
    <m/>
    <n v="0"/>
    <m/>
    <x v="0"/>
    <x v="0"/>
    <n v="0"/>
    <n v="0"/>
    <s v="EA"/>
    <x v="0"/>
    <m/>
    <m/>
    <m/>
    <s v="90025045"/>
    <s v="05"/>
    <s v="Preparation"/>
    <x v="220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arbon rin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m/>
    <s v="90025045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GT9"/>
    <s v="MJ"/>
    <m/>
    <s v="AU1072"/>
    <n v="1000232970"/>
    <s v="S002"/>
    <s v="30"/>
    <s v="30"/>
    <s v="5300016487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7T00:00:00"/>
    <x v="0"/>
    <d v="2025-02-24T00:00:00"/>
    <d v="2025-03-01T00:00:00"/>
    <d v="2025-04-29T00:00:00"/>
    <x v="0"/>
    <x v="235"/>
    <x v="0"/>
    <x v="2"/>
    <s v="100076521"/>
    <x v="234"/>
    <s v="AA53.407TE518B"/>
    <s v="TXDCR,TEMP HP COMP DISCH GT4007"/>
    <s v="AA01"/>
    <n v="20"/>
    <s v="Issue Detected, please check Message log(Orchestration / Derivation)(17.10.2024)"/>
    <x v="1146"/>
    <x v="1140"/>
    <n v="1"/>
    <s v="EA"/>
    <n v="1"/>
    <n v="0"/>
    <n v="0"/>
    <n v="1"/>
    <s v="EA"/>
    <x v="232"/>
    <s v="Supply for Order 100076521, Item 2 cannot be changed 90025057 item 20 already exists"/>
    <x v="8"/>
    <x v="1"/>
    <s v="Stock at Base"/>
    <n v="0"/>
    <s v="AA02"/>
    <s v="5300016535"/>
    <n v="20"/>
    <x v="0"/>
    <n v="14"/>
    <m/>
    <n v="0"/>
    <m/>
    <x v="0"/>
    <x v="0"/>
    <n v="0"/>
    <n v="0"/>
    <s v="EA"/>
    <x v="0"/>
    <m/>
    <m/>
    <m/>
    <s v="90025057"/>
    <s v="05"/>
    <s v="Preparation"/>
    <x v="235"/>
    <x v="2"/>
    <n v="0"/>
    <s v="EA"/>
    <s v="102000000027507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7T00:00:00"/>
    <s v="ODST-0090025057_002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s v="407TE518B"/>
    <m/>
    <n v="0"/>
    <n v="2"/>
    <n v="0"/>
    <s v="900250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2"/>
    <s v="SENSOR;NP L47314P04"/>
    <d v="2024-10-17T00:00:00"/>
    <s v="W"/>
    <m/>
    <s v="0020"/>
    <s v="Complete Replacement"/>
    <s v="INT"/>
    <s v="Complete Replacement"/>
    <m/>
    <m/>
    <s v="9002505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0205"/>
    <s v="S002"/>
    <s v="30"/>
    <s v="30"/>
    <s v="530001653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7"/>
    <x v="28"/>
    <s v="200147548"/>
    <x v="217"/>
    <s v="AA53.GT4007"/>
    <s v="TURB,GAS FOR G4007"/>
    <s v="AA01"/>
    <n v="10"/>
    <s v="Issue Detected, please check Message log(Orchestration / Derivation)(16.10.2024)"/>
    <x v="1147"/>
    <x v="1141"/>
    <n v="1"/>
    <s v="EA"/>
    <n v="32"/>
    <n v="0"/>
    <n v="1"/>
    <n v="1"/>
    <s v="EA"/>
    <x v="95"/>
    <s v="Supply for Order 200147548, Item 17 cannot be changed 90025036 item 150 already exists"/>
    <x v="24"/>
    <x v="1"/>
    <s v="Stock at Base"/>
    <n v="0"/>
    <s v="AA02"/>
    <s v="5300016450"/>
    <n v="150"/>
    <x v="0"/>
    <n v="14"/>
    <m/>
    <n v="0"/>
    <m/>
    <x v="0"/>
    <x v="0"/>
    <n v="0"/>
    <n v="0"/>
    <s v="EA"/>
    <x v="0"/>
    <m/>
    <m/>
    <m/>
    <s v="90025036"/>
    <s v="05"/>
    <s v="Preparation"/>
    <x v="218"/>
    <x v="31"/>
    <n v="0"/>
    <s v="EA"/>
    <s v="102000000027412"/>
    <s v="102000000026590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1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VBV Ri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6T00:00:00"/>
    <s v="W"/>
    <m/>
    <s v="0180"/>
    <s v="STROKE CHECK VARIABLE BYPASS VALVE"/>
    <s v="INT"/>
    <s v="STROKE CHECK VARIABLE BYPASS VALVE"/>
    <s v="3"/>
    <s v="Ready for Release"/>
    <s v="9002503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7"/>
    <s v="MJ"/>
    <m/>
    <s v="AU1072"/>
    <n v="1000232966"/>
    <s v="S002"/>
    <m/>
    <s v="30"/>
    <s v="5300016450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7"/>
    <x v="3"/>
    <s v="200147550"/>
    <x v="218"/>
    <s v="AA53.GT4008"/>
    <s v="TURB,GAS FOR G4008"/>
    <s v="AA01"/>
    <n v="10"/>
    <s v="Issue Detected, please check Message log(Orchestration / Derivation)(17.10.2024)"/>
    <x v="1147"/>
    <x v="1141"/>
    <n v="1"/>
    <s v="EA"/>
    <n v="32"/>
    <n v="0"/>
    <n v="1"/>
    <n v="1"/>
    <s v="EA"/>
    <x v="95"/>
    <s v="Supply for Order 200147550, Item 22 cannot be changed 90025043 item 200 already exists"/>
    <x v="24"/>
    <x v="1"/>
    <s v="Stock at Base"/>
    <n v="0"/>
    <s v="AA02"/>
    <s v="5300016482"/>
    <n v="200"/>
    <x v="0"/>
    <n v="14"/>
    <m/>
    <n v="0"/>
    <m/>
    <x v="0"/>
    <x v="0"/>
    <n v="0"/>
    <n v="0"/>
    <s v="EA"/>
    <x v="0"/>
    <m/>
    <m/>
    <m/>
    <s v="90025043"/>
    <s v="05"/>
    <s v="Preparation"/>
    <x v="219"/>
    <x v="34"/>
    <n v="0"/>
    <s v="EA"/>
    <s v="102000000027352"/>
    <s v="102000000026591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BV Ri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7T00:00:00"/>
    <s v="W"/>
    <m/>
    <s v="0180"/>
    <s v="STROKE CHECK VARIABLE BYPASS VALVE"/>
    <s v="INT"/>
    <s v="STROKE CHECK VARIABLE BYPASS VALVE"/>
    <s v="3"/>
    <s v="Ready for Release"/>
    <s v="90025043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8"/>
    <s v="MJ"/>
    <m/>
    <s v="AU1072"/>
    <n v="1000232968"/>
    <s v="S002"/>
    <m/>
    <s v="30"/>
    <s v="5300016482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7"/>
    <x v="3"/>
    <s v="200147552"/>
    <x v="219"/>
    <s v="AA53.GT4009"/>
    <s v="TURB,GAS FOR G4009"/>
    <s v="AA01"/>
    <n v="10"/>
    <s v="Issue Detected, please check Message log(Orchestration / Derivation)(17.10.2024)"/>
    <x v="1147"/>
    <x v="1141"/>
    <n v="1"/>
    <s v="EA"/>
    <n v="32"/>
    <n v="0"/>
    <n v="1"/>
    <n v="1"/>
    <s v="EA"/>
    <x v="232"/>
    <s v="Supply for Order 200147552, Item 22 cannot be changed 90025045 item 210 already exists"/>
    <x v="24"/>
    <x v="1"/>
    <s v="Stock at Base"/>
    <n v="0"/>
    <s v="AA02"/>
    <s v="5300016487"/>
    <n v="210"/>
    <x v="0"/>
    <n v="14"/>
    <m/>
    <n v="0"/>
    <m/>
    <x v="0"/>
    <x v="0"/>
    <n v="0"/>
    <n v="0"/>
    <s v="EA"/>
    <x v="0"/>
    <m/>
    <m/>
    <m/>
    <s v="90025045"/>
    <s v="05"/>
    <s v="Preparation"/>
    <x v="220"/>
    <x v="34"/>
    <n v="0"/>
    <s v="EA"/>
    <s v="102000000027412"/>
    <s v="102000000026592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VBV Ri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7T00:00:00"/>
    <s v="W"/>
    <m/>
    <s v="0180"/>
    <s v="STROKE CHECK VARIABLE BYPASS VALVE"/>
    <s v="INT"/>
    <s v="STROKE CHECK VARIABLE BYPASS VALVE"/>
    <s v="3"/>
    <m/>
    <s v="90025045_02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2"/>
    <m/>
    <n v="0"/>
    <m/>
    <s v="25SDGT9"/>
    <s v="MJ"/>
    <m/>
    <s v="AU1072"/>
    <n v="1000232970"/>
    <s v="S002"/>
    <m/>
    <s v="30"/>
    <s v="5300016487"/>
    <n v="2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5"/>
    <s v="Released"/>
    <d v="2024-10-16T00:00:00"/>
    <x v="0"/>
    <m/>
    <d v="2025-03-01T00:00:00"/>
    <d v="2025-03-04T00:00:00"/>
    <x v="3"/>
    <x v="218"/>
    <x v="7"/>
    <x v="15"/>
    <s v="200147548"/>
    <x v="217"/>
    <s v="AA53.GT4007"/>
    <s v="TURB,GAS FOR G4007"/>
    <s v="AA01"/>
    <n v="10"/>
    <s v="WO item has not been released yet"/>
    <x v="1148"/>
    <x v="1142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8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3"/>
    <s v="Released"/>
    <d v="2024-10-17T00:00:00"/>
    <x v="0"/>
    <m/>
    <d v="2025-03-01T00:00:00"/>
    <d v="2025-03-04T00:00:00"/>
    <x v="3"/>
    <x v="219"/>
    <x v="7"/>
    <x v="8"/>
    <s v="200147550"/>
    <x v="218"/>
    <s v="AA53.GT4008"/>
    <s v="TURB,GAS FOR G4008"/>
    <s v="AA01"/>
    <n v="10"/>
    <s v="WO item has not been released yet"/>
    <x v="1148"/>
    <x v="1142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9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4-10-17T00:00:00"/>
    <x v="0"/>
    <m/>
    <d v="2025-03-01T00:00:00"/>
    <d v="2025-03-04T00:00:00"/>
    <x v="3"/>
    <x v="220"/>
    <x v="7"/>
    <x v="8"/>
    <s v="200147552"/>
    <x v="219"/>
    <s v="AA53.GT4009"/>
    <s v="TURB,GAS FOR G4009"/>
    <s v="AA01"/>
    <n v="10"/>
    <s v="WO item has not been released yet"/>
    <x v="1148"/>
    <x v="1142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0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70"/>
    <m/>
    <s v="74"/>
    <s v="74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8"/>
    <s v="200177498"/>
    <x v="177"/>
    <s v="AA53.GT4007"/>
    <s v="TURB,GAS FOR G4007"/>
    <s v="AA01"/>
    <n v="20"/>
    <s v="Issue Detected, please check Message log(Orchestration / Derivation)(14.01.2025)"/>
    <x v="1149"/>
    <x v="1143"/>
    <n v="1"/>
    <s v="EA"/>
    <n v="6"/>
    <n v="0"/>
    <n v="3"/>
    <n v="1"/>
    <s v="EA"/>
    <x v="94"/>
    <s v="Supply for Order 200177498, Item 14 cannot be changed 9026831 item 140 already exists"/>
    <x v="17"/>
    <x v="1"/>
    <s v="Stock at Base"/>
    <n v="0"/>
    <s v="AA02"/>
    <s v="5300020059"/>
    <n v="140"/>
    <x v="0"/>
    <n v="14"/>
    <m/>
    <n v="0"/>
    <m/>
    <x v="0"/>
    <x v="0"/>
    <n v="0"/>
    <n v="0"/>
    <s v="EA"/>
    <x v="0"/>
    <m/>
    <m/>
    <s v="180121407"/>
    <s v="9026831"/>
    <s v="05"/>
    <s v="Preparation"/>
    <x v="178"/>
    <x v="27"/>
    <n v="0"/>
    <s v="EA"/>
    <m/>
    <m/>
    <s v="102000000032414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86099_2025"/>
    <n v="0"/>
    <n v="0"/>
    <n v="0"/>
    <n v="0"/>
    <m/>
    <d v="2025-02-27T00:00:00"/>
    <s v="AA53"/>
    <d v="2025-03-01T00:00:00"/>
    <m/>
    <m/>
    <d v="2025-03-01T00:00:00"/>
    <m/>
    <m/>
    <s v="100000056298"/>
    <s v="1020"/>
    <d v="2026-06-30T00:00:00"/>
    <n v="1"/>
    <m/>
    <d v="2025-02-04T00:00:00"/>
    <s v="4900226464_2025_0001"/>
    <d v="2025-03-01T00:00:00"/>
    <s v="200177498"/>
    <s v="5000386099_2025_0001"/>
    <n v="0"/>
    <n v="2"/>
    <n v="0"/>
    <s v="90028588"/>
    <n v="1"/>
    <n v="0"/>
    <s v="180121407"/>
    <s v="2"/>
    <n v="0"/>
    <n v="0"/>
    <s v="X"/>
    <s v="L"/>
    <s v="4900226464"/>
    <n v="2025"/>
    <m/>
    <s v="5000386099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1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7"/>
    <s v="MJ"/>
    <s v="1000004989"/>
    <s v="AU1072"/>
    <n v="1000275664"/>
    <s v="S002"/>
    <m/>
    <s v="30"/>
    <s v="5300020059"/>
    <n v="140"/>
    <m/>
    <m/>
    <n v="0"/>
    <n v="1"/>
    <s v="EA"/>
    <s v="2001"/>
    <s v="AA02"/>
    <d v="2025-02-24T00:00:00"/>
    <m/>
    <m/>
    <d v="2025-02-05T00:00:00"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8"/>
    <s v="200177499"/>
    <x v="178"/>
    <s v="AA53.GT4008"/>
    <s v="TURB,GAS FOR G4008"/>
    <s v="AA01"/>
    <n v="20"/>
    <s v="Issue Detected, please check Message log(Orchestration / Derivation)(14.01.2025)"/>
    <x v="1149"/>
    <x v="1143"/>
    <n v="1"/>
    <s v="EA"/>
    <n v="6"/>
    <n v="0"/>
    <n v="3"/>
    <n v="1"/>
    <s v="EA"/>
    <x v="94"/>
    <s v="Supply for Order 200177499, Item 14 cannot be changed 9026832 item 140 already exists"/>
    <x v="17"/>
    <x v="1"/>
    <s v="Stock at Base"/>
    <n v="0"/>
    <s v="AA02"/>
    <s v="5300020060"/>
    <n v="140"/>
    <x v="0"/>
    <n v="14"/>
    <m/>
    <n v="0"/>
    <m/>
    <x v="0"/>
    <x v="0"/>
    <n v="0"/>
    <n v="0"/>
    <s v="EA"/>
    <x v="0"/>
    <m/>
    <m/>
    <s v="180121408"/>
    <s v="9026832"/>
    <s v="05"/>
    <s v="Preparation"/>
    <x v="179"/>
    <x v="27"/>
    <n v="0"/>
    <s v="EA"/>
    <m/>
    <m/>
    <s v="102000000032415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86125_2025"/>
    <n v="0"/>
    <n v="0"/>
    <n v="0"/>
    <n v="0"/>
    <m/>
    <d v="2025-02-27T00:00:00"/>
    <s v="AA53"/>
    <d v="2025-03-01T00:00:00"/>
    <m/>
    <m/>
    <d v="2025-03-01T00:00:00"/>
    <m/>
    <m/>
    <s v="100000056299"/>
    <s v="1020"/>
    <d v="2025-06-30T00:00:00"/>
    <n v="1"/>
    <m/>
    <d v="2025-02-04T00:00:00"/>
    <s v="4900226482_2025_0001"/>
    <d v="2025-03-01T00:00:00"/>
    <s v="200177499"/>
    <s v="5000386125_2025_0001"/>
    <n v="0"/>
    <n v="2"/>
    <n v="0"/>
    <s v="90028589"/>
    <n v="1"/>
    <n v="0"/>
    <s v="180121408"/>
    <s v="2"/>
    <n v="0"/>
    <n v="0"/>
    <s v="X"/>
    <s v="L"/>
    <s v="4900226482"/>
    <n v="2025"/>
    <m/>
    <s v="5000386125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2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8"/>
    <s v="MJ"/>
    <s v="1000004989"/>
    <s v="AU1072"/>
    <n v="1000275665"/>
    <s v="S002"/>
    <m/>
    <s v="30"/>
    <s v="5300020060"/>
    <n v="140"/>
    <m/>
    <m/>
    <n v="0"/>
    <n v="1"/>
    <s v="EA"/>
    <s v="2001"/>
    <s v="AA02"/>
    <d v="2025-02-24T00:00:00"/>
    <m/>
    <m/>
    <d v="2025-02-05T00:00:00"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8"/>
    <s v="200177720"/>
    <x v="179"/>
    <s v="AA53.GT4009"/>
    <s v="TURB,GAS FOR G4009"/>
    <s v="AA01"/>
    <n v="20"/>
    <s v="Issue Detected, please check Message log(Orchestration / Derivation)(14.01.2025)"/>
    <x v="1149"/>
    <x v="1143"/>
    <n v="1"/>
    <s v="EA"/>
    <n v="6"/>
    <n v="0"/>
    <n v="3"/>
    <n v="1"/>
    <s v="EA"/>
    <x v="94"/>
    <s v="Supply for Order 200177720, Item 14 cannot be changed 9026830 item 140 already exists"/>
    <x v="17"/>
    <x v="1"/>
    <s v="Stock at Base"/>
    <n v="0"/>
    <s v="AA02"/>
    <s v="5300020061"/>
    <n v="140"/>
    <x v="0"/>
    <n v="14"/>
    <m/>
    <n v="0"/>
    <m/>
    <x v="0"/>
    <x v="0"/>
    <n v="0"/>
    <n v="0"/>
    <s v="EA"/>
    <x v="0"/>
    <m/>
    <m/>
    <s v="180121406"/>
    <s v="9026830"/>
    <s v="05"/>
    <s v="Preparation"/>
    <x v="180"/>
    <x v="27"/>
    <n v="0"/>
    <s v="EA"/>
    <m/>
    <m/>
    <s v="102000000032413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86113_2025"/>
    <n v="0"/>
    <n v="0"/>
    <n v="0"/>
    <n v="0"/>
    <m/>
    <d v="2025-02-27T00:00:00"/>
    <s v="AA53"/>
    <d v="2025-03-01T00:00:00"/>
    <m/>
    <m/>
    <d v="2025-03-01T00:00:00"/>
    <m/>
    <m/>
    <s v="100000056297"/>
    <s v="1020"/>
    <d v="2025-06-30T00:00:00"/>
    <n v="1"/>
    <m/>
    <d v="2025-02-04T00:00:00"/>
    <s v="4900226446_2025_0001"/>
    <d v="2025-03-01T00:00:00"/>
    <s v="200177720"/>
    <s v="5000386113_2025_0001"/>
    <n v="0"/>
    <n v="2"/>
    <n v="0"/>
    <s v="90028590"/>
    <n v="1"/>
    <n v="0"/>
    <s v="180121406"/>
    <s v="2"/>
    <n v="0"/>
    <n v="0"/>
    <s v="X"/>
    <s v="L"/>
    <s v="4900226446"/>
    <n v="2025"/>
    <m/>
    <s v="5000386113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0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9"/>
    <s v="MJ"/>
    <s v="1000004989"/>
    <s v="AU1072"/>
    <n v="1000275666"/>
    <s v="S002"/>
    <m/>
    <s v="30"/>
    <s v="5300020061"/>
    <n v="140"/>
    <m/>
    <m/>
    <n v="0"/>
    <n v="1"/>
    <s v="EA"/>
    <s v="2001"/>
    <s v="AA02"/>
    <d v="2025-02-24T00:00:00"/>
    <m/>
    <m/>
    <d v="2025-02-05T00:00:00"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9"/>
    <x v="372"/>
    <s v="200091513"/>
    <x v="24"/>
    <s v="AA53.1KT2420"/>
    <s v="TURB,GAS FOR 2ND STAGE COMPRESSOR"/>
    <s v="AA01"/>
    <n v="20"/>
    <s v="Issue Detected, please check Message log(Orchestration / Derivation)(21.07.2024)"/>
    <x v="1150"/>
    <x v="1144"/>
    <n v="1"/>
    <s v="EA"/>
    <n v="1"/>
    <n v="0"/>
    <n v="0"/>
    <n v="1"/>
    <s v="EA"/>
    <x v="85"/>
    <s v="Supply for Order 200091513, Item 313 cannot be changed 90028419 item 2450 already exists"/>
    <x v="2"/>
    <x v="1"/>
    <s v="Stock at Base"/>
    <n v="0"/>
    <s v="AA02"/>
    <s v="5300013090"/>
    <n v="2480"/>
    <x v="0"/>
    <n v="14"/>
    <m/>
    <n v="0"/>
    <m/>
    <x v="0"/>
    <x v="0"/>
    <n v="0"/>
    <n v="0"/>
    <s v="EA"/>
    <x v="0"/>
    <m/>
    <m/>
    <m/>
    <s v="90028419"/>
    <s v="05"/>
    <s v="Preparation"/>
    <x v="24"/>
    <x v="606"/>
    <n v="0"/>
    <s v="EA"/>
    <s v="102000000030491"/>
    <s v="10100000013563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4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2"/>
    <s v="GASKET,C4430,209 X 223 X 2MM"/>
    <d v="2024-07-21T00:00:00"/>
    <s v="W"/>
    <m/>
    <s v="0160"/>
    <s v="X-OVER VALVES &amp; DRESSER COUPLINGS"/>
    <s v="INT"/>
    <s v="X-OVER VALVES &amp; DRESSER COUPLINGS"/>
    <s v="5"/>
    <m/>
    <s v="90028419_24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3"/>
    <m/>
    <n v="0"/>
    <m/>
    <s v="25SDMAT1"/>
    <s v="MJ"/>
    <m/>
    <s v="AU1072"/>
    <n v="1000129172"/>
    <s v="S002"/>
    <m/>
    <m/>
    <s v="5300013090"/>
    <n v="2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48"/>
    <s v="200091513"/>
    <x v="24"/>
    <s v="AA53.1KT2420"/>
    <s v="TURB,GAS FOR 2ND STAGE COMPRESSOR"/>
    <s v="AA01"/>
    <n v="20"/>
    <s v="Issue Detected, please check Message log(Orchestration / Derivation)(21.07.2024)"/>
    <x v="1151"/>
    <x v="1145"/>
    <n v="1"/>
    <s v="EA"/>
    <n v="1"/>
    <n v="0"/>
    <n v="0"/>
    <n v="1"/>
    <s v="EA"/>
    <x v="85"/>
    <s v="Supply for Order 200091513, Item 314 cannot be changed 90028419 item 2460 already exists"/>
    <x v="2"/>
    <x v="1"/>
    <s v="Stock at Base"/>
    <n v="0"/>
    <s v="AA02"/>
    <s v="5300013090"/>
    <n v="2490"/>
    <x v="0"/>
    <n v="14"/>
    <m/>
    <n v="0"/>
    <m/>
    <x v="0"/>
    <x v="0"/>
    <n v="0"/>
    <n v="0"/>
    <s v="EA"/>
    <x v="0"/>
    <m/>
    <m/>
    <m/>
    <s v="90028419"/>
    <s v="05"/>
    <s v="Preparation"/>
    <x v="24"/>
    <x v="607"/>
    <n v="0"/>
    <s v="EA"/>
    <s v="101000000135517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4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3"/>
    <s v="GASKET,C4430,310 X 340 X 2MM,RF"/>
    <d v="2024-07-21T00:00:00"/>
    <s v="W"/>
    <m/>
    <s v="0160"/>
    <s v="X-OVER VALVES &amp; DRESSER COUPLINGS"/>
    <s v="INT"/>
    <s v="X-OVER VALVES &amp; DRESSER COUPLINGS"/>
    <s v="5"/>
    <m/>
    <s v="90028419_2460"/>
    <m/>
    <m/>
    <s v="DG1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4"/>
    <m/>
    <n v="0"/>
    <m/>
    <s v="25SDMAT1"/>
    <s v="MJ"/>
    <m/>
    <s v="AU1072"/>
    <n v="1000129172"/>
    <s v="S002"/>
    <m/>
    <m/>
    <s v="5300013090"/>
    <n v="24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42"/>
    <s v="200091513"/>
    <x v="24"/>
    <s v="AA53.1KT2420"/>
    <s v="TURB,GAS FOR 2ND STAGE COMPRESSOR"/>
    <s v="AA01"/>
    <n v="20"/>
    <s v="Issue Detected, please check Message log(Orchestration / Derivation)(21.07.2024)"/>
    <x v="1152"/>
    <x v="1146"/>
    <n v="2"/>
    <s v="EA"/>
    <n v="2"/>
    <n v="0"/>
    <n v="0"/>
    <n v="2"/>
    <s v="EA"/>
    <x v="186"/>
    <s v="Supply for Order 200091513, Item 529 cannot be changed 90028419 item 3840 already exists"/>
    <x v="2"/>
    <x v="1"/>
    <s v="Stock at Base"/>
    <n v="0"/>
    <s v="AA02"/>
    <s v="5300013090"/>
    <n v="3870"/>
    <x v="0"/>
    <n v="14"/>
    <m/>
    <n v="0"/>
    <m/>
    <x v="0"/>
    <x v="0"/>
    <n v="0"/>
    <n v="0"/>
    <s v="EA"/>
    <x v="0"/>
    <m/>
    <m/>
    <m/>
    <s v="90028419"/>
    <s v="05"/>
    <s v="Preparation"/>
    <x v="24"/>
    <x v="608"/>
    <n v="0"/>
    <s v="EA"/>
    <s v="102000000030491"/>
    <s v="10200000003037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4"/>
    <s v="O-RING,VITON-A,4.00MM,30.00MM ID,70"/>
    <d v="2024-07-21T00:00:00"/>
    <s v="W"/>
    <m/>
    <s v="0160"/>
    <s v="X-OVER VALVES &amp; DRESSER COUPLINGS"/>
    <s v="INT"/>
    <s v="X-OVER VALVES &amp; DRESSER COUPLINGS"/>
    <s v="5"/>
    <m/>
    <s v="90028419_384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9"/>
    <m/>
    <n v="0"/>
    <m/>
    <s v="25SDMAT1"/>
    <s v="MJ"/>
    <m/>
    <s v="AU1072"/>
    <n v="1000129172"/>
    <s v="S002"/>
    <m/>
    <s v="30"/>
    <s v="5300013090"/>
    <n v="38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70"/>
    <s v="200091513"/>
    <x v="24"/>
    <s v="AA53.1KT2420"/>
    <s v="TURB,GAS FOR 2ND STAGE COMPRESSOR"/>
    <s v="AA01"/>
    <n v="20"/>
    <s v="Issue Detected, please check Message log(Orchestration / Derivation)(21.07.2024)"/>
    <x v="1153"/>
    <x v="1147"/>
    <n v="4"/>
    <s v="EA"/>
    <n v="0"/>
    <n v="0"/>
    <n v="0"/>
    <n v="0"/>
    <m/>
    <x v="382"/>
    <s v="Supply for Order 200091513, Item 315 cannot be changed 90028419 item 2470 already exists"/>
    <x v="1"/>
    <x v="1"/>
    <s v="Stock at Base"/>
    <n v="0"/>
    <s v="AA02"/>
    <s v="5300013090"/>
    <n v="2500"/>
    <x v="0"/>
    <n v="14"/>
    <m/>
    <n v="0"/>
    <m/>
    <x v="0"/>
    <x v="0"/>
    <n v="0"/>
    <n v="0"/>
    <s v="EA"/>
    <x v="0"/>
    <m/>
    <m/>
    <m/>
    <s v="90028419"/>
    <s v="05"/>
    <s v="Preparation"/>
    <x v="24"/>
    <x v="609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ODST-0090028419_24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5"/>
    <s v="SEAT,THOMASSEN M5002,VV,LUBE OIL,VITON"/>
    <d v="2024-07-21T00:00:00"/>
    <s v="W"/>
    <m/>
    <s v="0160"/>
    <s v="X-OVER VALVES &amp; DRESSER COUPLINGS"/>
    <s v="INT"/>
    <s v="X-OVER VALVES &amp; DRESSER COUPLINGS"/>
    <s v="5"/>
    <m/>
    <s v="90028419_24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5"/>
    <m/>
    <n v="0"/>
    <m/>
    <s v="25SDMAT1"/>
    <s v="MJ"/>
    <m/>
    <s v="AU1072"/>
    <n v="1000129172"/>
    <s v="S002"/>
    <m/>
    <s v="30"/>
    <s v="5300013090"/>
    <n v="250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3"/>
    <s v="Released"/>
    <d v="2024-11-29T00:00:00"/>
    <x v="0"/>
    <d v="2025-02-24T00:00:00"/>
    <d v="2025-03-01T00:00:00"/>
    <d v="2025-05-05T00:00:00"/>
    <x v="0"/>
    <x v="216"/>
    <x v="0"/>
    <x v="1"/>
    <s v="100033543"/>
    <x v="215"/>
    <s v="AA53.408TE519F"/>
    <s v="TXDCR,TEMP GT4008 LP COMPR INLET"/>
    <s v="AA01"/>
    <n v="30"/>
    <s v="No Issue identified"/>
    <x v="1154"/>
    <x v="1148"/>
    <n v="1"/>
    <s v="ASY"/>
    <n v="1"/>
    <n v="0"/>
    <n v="0"/>
    <n v="1"/>
    <s v="ASY"/>
    <x v="226"/>
    <m/>
    <x v="35"/>
    <x v="1"/>
    <s v="Stock at Base"/>
    <n v="0"/>
    <s v="AA02"/>
    <s v="5300018584"/>
    <n v="30"/>
    <x v="0"/>
    <n v="14"/>
    <m/>
    <n v="0"/>
    <m/>
    <x v="0"/>
    <x v="0"/>
    <n v="0"/>
    <n v="0"/>
    <s v="ASY"/>
    <x v="0"/>
    <m/>
    <m/>
    <m/>
    <s v="90028283"/>
    <s v="05"/>
    <s v="Preparation"/>
    <x v="216"/>
    <x v="1"/>
    <n v="0"/>
    <s v="ASY"/>
    <s v="102000000029942"/>
    <m/>
    <s v="102000000030936"/>
    <m/>
    <m/>
    <m/>
    <x v="0"/>
    <s v="WorkPackLink"/>
    <x v="40"/>
    <s v="AA53-TA-P07"/>
    <n v="0"/>
    <m/>
    <n v="0"/>
    <n v="0"/>
    <m/>
    <n v="0"/>
    <n v="1"/>
    <m/>
    <m/>
    <s v="Y"/>
    <s v="1001"/>
    <d v="2024-11-29T00:00:00"/>
    <s v="ODST-0090028283_003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s v="AA53.408TE51"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519"/>
    <s v="CABLE ASY;GE L44737P04"/>
    <m/>
    <m/>
    <m/>
    <s v="0020"/>
    <s v="Complete Replacement"/>
    <s v="INT"/>
    <s v="Complete Replacement"/>
    <m/>
    <m/>
    <s v="900282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GT8"/>
    <s v="MJ"/>
    <m/>
    <s v="AU1072"/>
    <n v="1000131433"/>
    <s v="S002"/>
    <m/>
    <m/>
    <s v="5300018584"/>
    <n v="3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01-02T00:00:00"/>
    <x v="0"/>
    <d v="2025-02-24T00:00:00"/>
    <d v="2025-03-01T00:00:00"/>
    <d v="2025-04-30T00:00:00"/>
    <x v="1"/>
    <x v="126"/>
    <x v="1"/>
    <x v="2"/>
    <s v="600001678"/>
    <x v="126"/>
    <s v="AA53.5K2001"/>
    <s v="COMPR,STABILISER GAS"/>
    <s v="AA01"/>
    <n v="20"/>
    <s v="Issue Detected, please check Message log(Orchestration / Derivation)(02.01.2024)"/>
    <x v="1155"/>
    <x v="1149"/>
    <n v="1"/>
    <s v="EA"/>
    <n v="1"/>
    <n v="0"/>
    <n v="0"/>
    <n v="0"/>
    <m/>
    <x v="186"/>
    <s v="Supply for Order 600001678, Item 1 cannot be changed 90024966 item 10 already exists"/>
    <x v="5"/>
    <x v="1"/>
    <s v="Stock at Base"/>
    <n v="0"/>
    <s v="AA02"/>
    <s v="5300004588"/>
    <n v="10"/>
    <x v="0"/>
    <n v="14"/>
    <m/>
    <n v="0"/>
    <m/>
    <x v="0"/>
    <x v="0"/>
    <n v="0"/>
    <n v="0"/>
    <s v="EA"/>
    <x v="0"/>
    <m/>
    <m/>
    <m/>
    <s v="90024966"/>
    <s v="05"/>
    <s v="Preparation"/>
    <x v="12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66_001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m/>
    <m/>
    <n v="0"/>
    <n v="2"/>
    <n v="0"/>
    <s v="900249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267"/>
    <s v="VALVE,GATE,50MM,CL300,RF,LTCS,L3GE"/>
    <d v="2024-01-02T00:00:00"/>
    <s v="W"/>
    <m/>
    <s v="0010"/>
    <s v="Process Isolation &amp; Verify"/>
    <s v="INT"/>
    <s v="Process Isolation &amp; Verify"/>
    <m/>
    <m/>
    <s v="90024966_001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1"/>
    <m/>
    <n v="0"/>
    <m/>
    <s v="25SDSTB5"/>
    <s v="MJ"/>
    <m/>
    <s v="AU1072"/>
    <n v="1000084000"/>
    <s v="S002"/>
    <s v="30"/>
    <s v="30"/>
    <s v="530000458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10-17T00:00:00"/>
    <x v="0"/>
    <d v="2025-02-24T00:00:00"/>
    <d v="2025-05-08T00:00:00"/>
    <d v="2025-05-08T00:00:00"/>
    <x v="0"/>
    <x v="243"/>
    <x v="1"/>
    <x v="3"/>
    <s v="200144759"/>
    <x v="242"/>
    <s v="AA53.414XE401"/>
    <s v="DET,FLAME COMB CHAMB 3 PRIM ZNE 4KT1410"/>
    <s v="AA01"/>
    <n v="10"/>
    <s v="Issue Detected, please check Message log(Orchestration / Derivation)(16.10.2024)"/>
    <x v="1156"/>
    <x v="1150"/>
    <n v="8"/>
    <s v="EA"/>
    <n v="19"/>
    <n v="0"/>
    <n v="1"/>
    <n v="8"/>
    <s v="EA"/>
    <x v="95"/>
    <s v="Supply for Order 200144759, Item 1 cannot be changed 90025040 item 10 already exists"/>
    <x v="11"/>
    <x v="1"/>
    <s v="Stock at Base"/>
    <n v="0"/>
    <s v="AA02"/>
    <s v="5300016476"/>
    <n v="10"/>
    <x v="0"/>
    <n v="14"/>
    <m/>
    <n v="0"/>
    <m/>
    <x v="0"/>
    <x v="0"/>
    <n v="0"/>
    <n v="0"/>
    <s v="EA"/>
    <x v="0"/>
    <m/>
    <m/>
    <m/>
    <s v="90025040"/>
    <s v="05"/>
    <s v="Preparation"/>
    <x v="243"/>
    <x v="3"/>
    <n v="0"/>
    <s v="EA"/>
    <m/>
    <m/>
    <s v="102000000027739"/>
    <m/>
    <m/>
    <m/>
    <x v="0"/>
    <s v="WorkPackLink"/>
    <x v="9"/>
    <s v="AA53-TA-P07"/>
    <n v="0"/>
    <m/>
    <n v="0"/>
    <n v="0"/>
    <m/>
    <n v="0"/>
    <n v="8"/>
    <m/>
    <m/>
    <s v="Y"/>
    <s v="1001"/>
    <d v="2024-10-17T00:00:00"/>
    <s v="ODST-0090025040_0010"/>
    <n v="0"/>
    <n v="0"/>
    <n v="0"/>
    <n v="0"/>
    <m/>
    <d v="2025-02-27T00:00:00"/>
    <s v="AA53"/>
    <d v="2025-05-08T00:00:00"/>
    <m/>
    <m/>
    <d v="2025-03-01T00:00:00"/>
    <m/>
    <m/>
    <m/>
    <m/>
    <d v="2025-11-10T00:00:00"/>
    <n v="0"/>
    <m/>
    <d v="2025-02-24T00:00:00"/>
    <m/>
    <d v="2025-03-01T00:00:00"/>
    <s v="4KT1410"/>
    <m/>
    <n v="0"/>
    <n v="2"/>
    <n v="0"/>
    <s v="90025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66"/>
    <s v="SENSOR,FLAME;REUTER-STOKES RSFS9004"/>
    <d v="2024-10-16T00:00:00"/>
    <s v="W"/>
    <m/>
    <s v="0010"/>
    <s v="Complete Replacement"/>
    <s v="INT"/>
    <s v="Complete Replacement"/>
    <s v="5"/>
    <m/>
    <s v="9002504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5"/>
    <s v="S002"/>
    <s v="30"/>
    <s v="30"/>
    <s v="5300016476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09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0"/>
    <x v="244"/>
    <x v="1"/>
    <x v="3"/>
    <s v="200144760"/>
    <x v="243"/>
    <s v="AA53.414XE501"/>
    <s v="DET,FLAME COMB CHAMB 3 PRIM ZNE 4KT1430"/>
    <s v="AA01"/>
    <n v="10"/>
    <s v="Issue Detected, please check Message log(Orchestration / Derivation)(16.10.2024)"/>
    <x v="1156"/>
    <x v="1150"/>
    <n v="8"/>
    <s v="EA"/>
    <n v="19"/>
    <n v="0"/>
    <n v="1"/>
    <n v="8"/>
    <s v="EA"/>
    <x v="95"/>
    <s v="Supply for Order 200144760, Item 1 cannot be changed 90025041 item 10 already exists"/>
    <x v="11"/>
    <x v="1"/>
    <s v="Stock at Base"/>
    <n v="0"/>
    <s v="AA02"/>
    <s v="5300016477"/>
    <n v="10"/>
    <x v="0"/>
    <n v="14"/>
    <m/>
    <n v="0"/>
    <m/>
    <x v="0"/>
    <x v="0"/>
    <n v="0"/>
    <n v="0"/>
    <s v="EA"/>
    <x v="0"/>
    <m/>
    <m/>
    <m/>
    <s v="90025041"/>
    <s v="05"/>
    <s v="Preparation"/>
    <x v="244"/>
    <x v="3"/>
    <n v="0"/>
    <s v="EA"/>
    <m/>
    <m/>
    <s v="102000000027740"/>
    <m/>
    <m/>
    <m/>
    <x v="0"/>
    <s v="WorkPackLink"/>
    <x v="9"/>
    <s v="AA53-TA-P07"/>
    <n v="0"/>
    <m/>
    <n v="0"/>
    <n v="0"/>
    <m/>
    <n v="0"/>
    <n v="8"/>
    <m/>
    <m/>
    <s v="Y"/>
    <s v="1001"/>
    <d v="2024-10-17T00:00:00"/>
    <s v="ODST-0090025041_0010"/>
    <n v="0"/>
    <n v="0"/>
    <n v="0"/>
    <n v="0"/>
    <m/>
    <d v="2025-02-27T00:00:00"/>
    <s v="AA53"/>
    <d v="2025-05-08T00:00:00"/>
    <m/>
    <m/>
    <d v="2025-03-01T00:00:00"/>
    <m/>
    <m/>
    <m/>
    <m/>
    <d v="2025-11-10T00:00:00"/>
    <n v="0"/>
    <m/>
    <d v="2025-02-24T00:00:00"/>
    <m/>
    <d v="2025-03-01T00:00:00"/>
    <s v="4KT1430"/>
    <m/>
    <n v="0"/>
    <n v="2"/>
    <n v="0"/>
    <s v="900250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66"/>
    <s v="SENSOR,FLAME;REUTER-STOKES RSFS9004"/>
    <d v="2024-10-16T00:00:00"/>
    <s v="W"/>
    <m/>
    <s v="0010"/>
    <s v="Complete Replacement"/>
    <s v="INT"/>
    <s v="Complete Replacement"/>
    <s v="5"/>
    <m/>
    <s v="90025041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6"/>
    <s v="S002"/>
    <s v="30"/>
    <s v="30"/>
    <s v="5300016477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10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5-02-24T00:00:00"/>
    <d v="2025-05-08T00:00:00"/>
    <d v="2025-05-08T00:00:00"/>
    <x v="0"/>
    <x v="10"/>
    <x v="1"/>
    <x v="1"/>
    <s v="100042568"/>
    <x v="10"/>
    <s v="AA53.414PT016C"/>
    <s v="TX,PRESS INTERVALVE GAS FLOW 4KT1430"/>
    <s v="AA01"/>
    <n v="20"/>
    <s v="Issue Detected, please check Message log(Orchestration / Derivation)(30.09.2024)"/>
    <x v="1157"/>
    <x v="1151"/>
    <n v="1"/>
    <s v="EA"/>
    <n v="0"/>
    <n v="0"/>
    <n v="0"/>
    <n v="0"/>
    <m/>
    <x v="383"/>
    <s v="Supply for Order 100042568, Item 3 cannot be changed 90025017 item 10 already exists"/>
    <x v="1"/>
    <x v="1"/>
    <s v="Stock at Base"/>
    <n v="0"/>
    <s v="AA02"/>
    <s v="5300015891"/>
    <n v="10"/>
    <x v="0"/>
    <n v="14"/>
    <m/>
    <n v="0"/>
    <m/>
    <x v="0"/>
    <x v="0"/>
    <n v="0"/>
    <n v="0"/>
    <s v="EA"/>
    <x v="0"/>
    <m/>
    <m/>
    <m/>
    <s v="90025017"/>
    <s v="05"/>
    <s v="Preparation"/>
    <x v="10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30T00:00:00"/>
    <s v="ODST-0090025017_0010"/>
    <n v="0"/>
    <n v="0"/>
    <n v="0"/>
    <n v="0"/>
    <m/>
    <d v="2025-02-27T00:00:00"/>
    <s v="AA53"/>
    <d v="2025-05-08T00:00:00"/>
    <m/>
    <m/>
    <d v="2025-03-01T00:00:00"/>
    <m/>
    <m/>
    <m/>
    <m/>
    <d v="2022-04-20T00:00:00"/>
    <n v="0"/>
    <m/>
    <d v="2025-02-24T00:00:00"/>
    <m/>
    <d v="2025-03-01T00:00:00"/>
    <s v="10310370"/>
    <m/>
    <n v="0"/>
    <n v="2"/>
    <n v="0"/>
    <s v="9002501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70"/>
    <s v="TX,PRESS;PIGNONE RTO507931821"/>
    <d v="2024-09-30T00:00:00"/>
    <s v="W"/>
    <m/>
    <s v="0010"/>
    <s v="Complete Replacement"/>
    <s v="INT"/>
    <s v="Complete Replacement"/>
    <m/>
    <m/>
    <s v="90025017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40484"/>
    <s v="S002"/>
    <s v="30"/>
    <s v="70"/>
    <s v="5300015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082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73"/>
    <s v="200091513"/>
    <x v="24"/>
    <s v="AA53.1KT2420"/>
    <s v="TURB,GAS FOR 2ND STAGE COMPRESSOR"/>
    <s v="AA01"/>
    <n v="20"/>
    <s v="WO item has not been released yet"/>
    <x v="1158"/>
    <x v="1152"/>
    <n v="3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10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XE1226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367"/>
    <s v="200091513"/>
    <x v="24"/>
    <s v="AA53.1KT2420"/>
    <s v="TURB,GAS FOR 2ND STAGE COMPRESSOR"/>
    <s v="AA01"/>
    <n v="20"/>
    <s v="WO item has not been released yet"/>
    <x v="1158"/>
    <x v="1152"/>
    <n v="3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11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XE1216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07T00:00:00"/>
    <x v="6"/>
    <d v="2025-03-26T00:00:00"/>
    <d v="2025-03-01T00:00:00"/>
    <d v="2025-03-03T00:00:00"/>
    <x v="2"/>
    <x v="68"/>
    <x v="7"/>
    <x v="27"/>
    <s v="100078477"/>
    <x v="68"/>
    <s v="AA53.113LCV09"/>
    <s v="VALVE,1V1301 REGEN GAS WTR KO DRUM"/>
    <s v="AA01"/>
    <n v="20"/>
    <s v="Issue Detected, please check Message log(Orchestration / Derivation)(07.10.2024)"/>
    <x v="1159"/>
    <x v="1153"/>
    <n v="1"/>
    <s v="EA"/>
    <n v="0"/>
    <n v="0"/>
    <n v="0"/>
    <n v="0"/>
    <m/>
    <x v="266"/>
    <s v="Supply for Order 100078477, Item 6 cannot be changed 90025025 item 40 already exists"/>
    <x v="1"/>
    <x v="1"/>
    <s v="Stock at Base"/>
    <n v="0"/>
    <s v="AA02"/>
    <s v="5300016139"/>
    <n v="40"/>
    <x v="0"/>
    <n v="14"/>
    <m/>
    <n v="0"/>
    <m/>
    <x v="0"/>
    <x v="0"/>
    <n v="0"/>
    <n v="0"/>
    <s v="EA"/>
    <x v="0"/>
    <m/>
    <m/>
    <m/>
    <s v="90025025"/>
    <s v="05"/>
    <s v="Preparation"/>
    <x v="68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4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312209"/>
    <s v="BUSH ASY;SEAT RING,FISHER 25A6683X072"/>
    <d v="2024-10-07T00:00:00"/>
    <s v="W"/>
    <m/>
    <s v="0050"/>
    <s v="Overhaul Valve"/>
    <s v="ENON"/>
    <s v="Overhaul Valve"/>
    <m/>
    <m/>
    <s v="90025025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238214"/>
    <s v="S002"/>
    <s v="30"/>
    <s v="30"/>
    <s v="5300016139"/>
    <n v="4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0-25T00:00:00"/>
    <x v="0"/>
    <d v="2025-02-24T00:00:00"/>
    <d v="2025-03-01T00:00:00"/>
    <d v="2025-04-28T00:00:00"/>
    <x v="0"/>
    <x v="245"/>
    <x v="0"/>
    <x v="3"/>
    <s v="100086204"/>
    <x v="244"/>
    <s v="AA53.1KT2420"/>
    <s v="TURB,GAS FOR 2ND STAGE COMPRESSOR"/>
    <s v="AA01"/>
    <n v="10"/>
    <s v="Issue Detected, please check Message log(Orchestration / Derivation)(25.10.2024)"/>
    <x v="1160"/>
    <x v="1154"/>
    <n v="1"/>
    <s v="EA"/>
    <n v="2"/>
    <n v="0"/>
    <n v="2"/>
    <n v="1"/>
    <s v="EA"/>
    <x v="93"/>
    <s v="Supply for Order 100086204, Item 1 cannot be changed 90025080 item 10 already exists"/>
    <x v="2"/>
    <x v="1"/>
    <s v="Stock at Base"/>
    <n v="0"/>
    <s v="AA02"/>
    <s v="5300016891"/>
    <n v="10"/>
    <x v="0"/>
    <n v="14"/>
    <m/>
    <n v="0"/>
    <m/>
    <x v="0"/>
    <x v="0"/>
    <n v="0"/>
    <n v="0"/>
    <s v="EA"/>
    <x v="0"/>
    <m/>
    <m/>
    <m/>
    <s v="90025080"/>
    <s v="05"/>
    <s v="Preparation"/>
    <x v="245"/>
    <x v="3"/>
    <n v="0"/>
    <s v="EA"/>
    <s v="102000000031666"/>
    <s v="102000000029407"/>
    <s v="102000000032166"/>
    <m/>
    <m/>
    <m/>
    <x v="2"/>
    <s v="WorkPackLink"/>
    <x v="1"/>
    <s v="AA53-TA-P07"/>
    <n v="0"/>
    <m/>
    <n v="0"/>
    <n v="0"/>
    <m/>
    <n v="0"/>
    <n v="1"/>
    <m/>
    <m/>
    <s v="Y"/>
    <s v="1001"/>
    <d v="2024-10-25T00:00:00"/>
    <s v="ODST-0090025080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XV13"/>
    <m/>
    <n v="0"/>
    <n v="2"/>
    <n v="0"/>
    <s v="900250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2468"/>
    <s v="VALVE,SLND;ASCO NFHTXB223A025V125DC22502"/>
    <d v="2024-10-25T00:00:00"/>
    <s v="W"/>
    <m/>
    <s v="0020"/>
    <s v="Complete Replacement"/>
    <s v="INT"/>
    <s v="Complete Replacement"/>
    <m/>
    <m/>
    <s v="90025080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095"/>
    <s v="S002"/>
    <s v="30"/>
    <s v="30"/>
    <s v="5300016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396"/>
    <n v="0"/>
    <n v="0"/>
    <m/>
    <s v="1020"/>
    <s v="3"/>
    <x v="0"/>
    <s v="Shutdown"/>
    <s v="3"/>
    <s v="High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98"/>
    <s v="200091513"/>
    <x v="24"/>
    <s v="AA53.1KT2420"/>
    <s v="TURB,GAS FOR 2ND STAGE COMPRESSOR"/>
    <s v="AA01"/>
    <n v="20"/>
    <s v="WO item has not been released yet"/>
    <x v="1160"/>
    <x v="1154"/>
    <n v="2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1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20VG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2468"/>
    <s v="VALVE,SLND;ASCO NFHTXB223A025V125DC2250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0"/>
    <x v="246"/>
    <x v="0"/>
    <x v="3"/>
    <s v="200088969"/>
    <x v="245"/>
    <s v="AA53.S61D2A3R01"/>
    <s v="START,1KT1450V4KM1 LUBE OIL MIST SEP"/>
    <s v="AA01"/>
    <n v="20"/>
    <s v="Issue Detected, please check Message log(Orchestration / Derivation)(29.07.2024)"/>
    <x v="1161"/>
    <x v="1155"/>
    <n v="2"/>
    <s v="CQ"/>
    <n v="5"/>
    <n v="5"/>
    <n v="4"/>
    <n v="2"/>
    <s v="CAN"/>
    <x v="118"/>
    <s v="Supply for Order 200088969, Item 1 cannot be changed 90024990 item 10 already exists"/>
    <x v="2"/>
    <x v="1"/>
    <s v="Stock at Base"/>
    <n v="0"/>
    <s v="AA02"/>
    <s v="5300013337"/>
    <n v="10"/>
    <x v="0"/>
    <n v="14"/>
    <m/>
    <n v="0"/>
    <m/>
    <x v="0"/>
    <x v="0"/>
    <n v="0"/>
    <n v="0"/>
    <s v="CQ"/>
    <x v="0"/>
    <m/>
    <m/>
    <m/>
    <s v="90024990"/>
    <s v="05"/>
    <s v="Preparation"/>
    <x v="246"/>
    <x v="3"/>
    <n v="0"/>
    <s v="CAN"/>
    <s v="102000000031992"/>
    <s v="102000000027902"/>
    <s v="102000000032035"/>
    <m/>
    <m/>
    <m/>
    <x v="3"/>
    <s v="WorkPackLink"/>
    <x v="1"/>
    <s v="Sub 61"/>
    <n v="0"/>
    <m/>
    <n v="0"/>
    <n v="0"/>
    <m/>
    <n v="0"/>
    <n v="2"/>
    <m/>
    <m/>
    <s v="Y"/>
    <s v="1001"/>
    <d v="2024-07-29T00:00:00"/>
    <s v="ODST-0090024990_0090_0020/90024990_0090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49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057"/>
    <s v="GREASE;ISOFLEX TOPAS,KLUBER A004179N"/>
    <d v="2024-07-29T00:00:00"/>
    <s v="W"/>
    <m/>
    <s v="0020"/>
    <s v="Complete PRT"/>
    <s v="INT"/>
    <s v="Complete PRT"/>
    <m/>
    <m/>
    <s v="90024990_0090_0020/90024990_0090_001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1"/>
    <s v="S002"/>
    <s v="30"/>
    <s v="30"/>
    <s v="5300013337"/>
    <n v="1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0"/>
    <x v="247"/>
    <x v="0"/>
    <x v="3"/>
    <s v="200088971"/>
    <x v="246"/>
    <s v="AA53.S61D2B2R08"/>
    <s v="START,1KT1420V4M1 LUBE OIL MIST SEP"/>
    <s v="AA01"/>
    <n v="20"/>
    <s v="Issue Detected, please check Message log(Orchestration / Derivation)(14.10.2024)"/>
    <x v="1161"/>
    <x v="1155"/>
    <n v="1"/>
    <s v="CQ"/>
    <n v="5"/>
    <n v="5"/>
    <n v="4"/>
    <n v="1"/>
    <s v="CQ"/>
    <x v="74"/>
    <s v="Supply for Order 200088971, Item 1 cannot be changed 90025026 item 10 already exists"/>
    <x v="2"/>
    <x v="1"/>
    <s v="Stock at Base"/>
    <n v="0"/>
    <s v="AA02"/>
    <s v="5300016359"/>
    <n v="10"/>
    <x v="0"/>
    <n v="14"/>
    <m/>
    <n v="0"/>
    <m/>
    <x v="0"/>
    <x v="0"/>
    <n v="0"/>
    <n v="0"/>
    <s v="CQ"/>
    <x v="0"/>
    <m/>
    <m/>
    <m/>
    <s v="90025026"/>
    <s v="05"/>
    <s v="Preparation"/>
    <x v="247"/>
    <x v="3"/>
    <n v="0"/>
    <s v="CQ"/>
    <s v="102000000031994"/>
    <s v="102000000031497"/>
    <s v="102000000032035"/>
    <m/>
    <m/>
    <m/>
    <x v="3"/>
    <s v="WorkPackLink"/>
    <x v="1"/>
    <m/>
    <n v="0"/>
    <m/>
    <n v="0"/>
    <n v="0"/>
    <m/>
    <n v="0"/>
    <n v="1"/>
    <m/>
    <m/>
    <s v="Y"/>
    <s v="1001"/>
    <d v="2024-10-14T00:00:00"/>
    <s v="ODST-0090025026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502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057"/>
    <s v="GREASE;ISOFLEX TOPAS,KLUBER A004179N"/>
    <d v="2024-10-14T00:00:00"/>
    <s v="W"/>
    <m/>
    <s v="0020"/>
    <s v="Complete PRT"/>
    <s v="INT"/>
    <s v="Complete PRT"/>
    <m/>
    <m/>
    <s v="90025026_001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3"/>
    <s v="S002"/>
    <s v="30"/>
    <s v="30"/>
    <s v="5300016359"/>
    <n v="10"/>
    <m/>
    <m/>
    <n v="0"/>
    <n v="1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6"/>
    <s v="Released"/>
    <d v="2024-11-14T00:00:00"/>
    <x v="0"/>
    <d v="2025-02-24T00:00:00"/>
    <d v="2025-03-01T00:00:00"/>
    <d v="2025-03-01T00:00:00"/>
    <x v="0"/>
    <x v="139"/>
    <x v="2"/>
    <x v="3"/>
    <s v="100031878"/>
    <x v="139"/>
    <s v="AA53.44FIT521"/>
    <s v="METER,FLOW K4403 SEALGAS PRIM VENT"/>
    <s v="AA01"/>
    <n v="30"/>
    <s v="Issue Detected, please check Message log(Orchestration / Derivation)(13.11.2024)"/>
    <x v="1162"/>
    <x v="1156"/>
    <n v="1"/>
    <s v="EA"/>
    <n v="0"/>
    <n v="0"/>
    <n v="2"/>
    <n v="0"/>
    <m/>
    <x v="384"/>
    <s v="Supply for Order 100031878, Item 1 cannot be changed 90025109 item 10 already exists"/>
    <x v="1"/>
    <x v="1"/>
    <s v="Stock at Base"/>
    <n v="0"/>
    <s v="AA02"/>
    <s v="5300017865"/>
    <n v="10"/>
    <x v="0"/>
    <n v="14"/>
    <m/>
    <n v="0"/>
    <m/>
    <x v="0"/>
    <x v="0"/>
    <n v="0"/>
    <n v="0"/>
    <s v="EA"/>
    <x v="0"/>
    <m/>
    <m/>
    <m/>
    <s v="90025109"/>
    <s v="05"/>
    <s v="Preparation"/>
    <x v="139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4T00:00:00"/>
    <s v="ODST-0090025109_0010"/>
    <n v="0"/>
    <n v="0"/>
    <n v="0"/>
    <n v="0"/>
    <m/>
    <d v="2025-02-27T00:00:00"/>
    <s v="AA53"/>
    <d v="2025-03-01T00:00:00"/>
    <m/>
    <m/>
    <d v="2025-03-01T00:00:00"/>
    <m/>
    <m/>
    <m/>
    <m/>
    <d v="2024-11-08T00:00:00"/>
    <n v="0"/>
    <m/>
    <d v="2025-02-24T00:00:00"/>
    <m/>
    <d v="2025-03-01T00:00:00"/>
    <s v="44FIT521"/>
    <m/>
    <n v="0"/>
    <n v="2"/>
    <n v="0"/>
    <s v="9002510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669"/>
    <s v="FMTR;NP RJO01742"/>
    <d v="2024-11-13T00:00:00"/>
    <s v="W"/>
    <m/>
    <s v="0030"/>
    <s v="Complete Replacement"/>
    <s v="INT"/>
    <s v="Complete Replacement"/>
    <m/>
    <m/>
    <s v="9002510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3"/>
    <s v="MJ"/>
    <m/>
    <s v="AU1072"/>
    <n v="1000129688"/>
    <s v="S002"/>
    <m/>
    <s v="30"/>
    <s v="530001786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319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6"/>
    <s v="Released"/>
    <d v="2024-01-30T00:00:00"/>
    <x v="0"/>
    <d v="2024-05-04T00:00:00"/>
    <d v="2024-05-07T00:00:00"/>
    <d v="2024-05-07T00:00:00"/>
    <x v="0"/>
    <x v="140"/>
    <x v="11"/>
    <x v="3"/>
    <s v="100042451"/>
    <x v="140"/>
    <s v="AA53.44FIT520"/>
    <s v="METER,FLOW K4403 SEALGAS PRIM VENT"/>
    <s v="AA01"/>
    <n v="20"/>
    <s v="Issue Detected, please check Message log(Orchestration / Derivation)(15.03.2024)"/>
    <x v="1162"/>
    <x v="1156"/>
    <n v="1"/>
    <s v="EA"/>
    <n v="0"/>
    <n v="0"/>
    <n v="2"/>
    <n v="1"/>
    <s v="EA"/>
    <x v="223"/>
    <s v="Supply for Order 100042451, Item 3 cannot be changed 180068650 item 10 already exists"/>
    <x v="17"/>
    <x v="1"/>
    <s v="Stock at Base"/>
    <n v="0"/>
    <s v="AA02"/>
    <s v="5300005745"/>
    <n v="20"/>
    <x v="0"/>
    <n v="14"/>
    <m/>
    <n v="0"/>
    <m/>
    <x v="0"/>
    <x v="0"/>
    <n v="0"/>
    <n v="0"/>
    <s v="EA"/>
    <x v="0"/>
    <m/>
    <m/>
    <s v="180068650"/>
    <s v="90007769"/>
    <s v="05"/>
    <s v="Preparation"/>
    <x v="140"/>
    <x v="1"/>
    <n v="0"/>
    <s v="EA"/>
    <s v="102000000016984"/>
    <m/>
    <s v="107000000000064"/>
    <m/>
    <m/>
    <m/>
    <x v="0"/>
    <s v="WorkPackLink"/>
    <x v="51"/>
    <s v="AA53-TA-P07"/>
    <n v="0"/>
    <m/>
    <n v="0"/>
    <n v="0"/>
    <m/>
    <n v="0"/>
    <n v="0"/>
    <m/>
    <m/>
    <s v="Y"/>
    <s v="1001"/>
    <d v="2024-01-30T00:00:00"/>
    <s v="GRST-5000204072_2024"/>
    <n v="0"/>
    <n v="0"/>
    <n v="0"/>
    <n v="0"/>
    <m/>
    <d v="2024-05-05T00:00:00"/>
    <s v="AA53"/>
    <d v="2024-05-07T00:00:00"/>
    <m/>
    <m/>
    <d v="2025-03-01T00:00:00"/>
    <m/>
    <m/>
    <s v="100000028213"/>
    <s v="1020"/>
    <d v="2021-12-26T00:00:00"/>
    <n v="1"/>
    <m/>
    <d v="2024-09-11T00:00:00"/>
    <s v="4900129554_2024_0001"/>
    <d v="2024-05-07T00:00:00"/>
    <s v="44FIT520"/>
    <s v="5000204072_2024_0001"/>
    <n v="0"/>
    <n v="2"/>
    <n v="0"/>
    <s v="90007769"/>
    <n v="1"/>
    <n v="0"/>
    <s v="180068650"/>
    <s v="2"/>
    <n v="0"/>
    <n v="0"/>
    <s v="X"/>
    <s v="L"/>
    <s v="4900129554"/>
    <n v="2024"/>
    <m/>
    <s v="5000204072"/>
    <n v="2024"/>
    <n v="0"/>
    <m/>
    <d v="2024-05-04T00:00:00"/>
    <m/>
    <s v="AA53"/>
    <s v="KGP Karratha Gas Plant-NWS GAS"/>
    <s v="AA53"/>
    <s v="KGP Karratha Gas Plant-NWS GAS"/>
    <x v="1"/>
    <s v="10313669"/>
    <s v="FMTR;NP RJO01742"/>
    <d v="2024-03-15T00:00:00"/>
    <s v="W"/>
    <m/>
    <s v="0090"/>
    <s v="Replace Flow Meter"/>
    <s v="INT"/>
    <s v="Replace Flow Meter"/>
    <s v="5"/>
    <m/>
    <s v="900077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3"/>
    <s v="MJ"/>
    <m/>
    <s v="AU1072"/>
    <n v="1000140401"/>
    <s v="S002"/>
    <m/>
    <s v="30"/>
    <s v="5300005745"/>
    <n v="20"/>
    <m/>
    <m/>
    <n v="0"/>
    <n v="1"/>
    <s v="EA"/>
    <s v="2001"/>
    <s v="AA02"/>
    <d v="2024-05-04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1"/>
    <x v="58"/>
    <s v="200091513"/>
    <x v="24"/>
    <s v="AA53.1KT2420"/>
    <s v="TURB,GAS FOR 2ND STAGE COMPRESSOR"/>
    <s v="AA01"/>
    <n v="20"/>
    <s v="Issue Detected, please check Message log(Orchestration / Derivation)(21.07.2024)"/>
    <x v="1163"/>
    <x v="1157"/>
    <n v="32"/>
    <s v="EA"/>
    <n v="32"/>
    <n v="0"/>
    <n v="0"/>
    <n v="32"/>
    <s v="EA"/>
    <x v="186"/>
    <s v="Supply for Order 200091513, Item 201 cannot be changed 90028419 item 1570 already exists"/>
    <x v="2"/>
    <x v="1"/>
    <s v="Stock at Base"/>
    <n v="0"/>
    <s v="AA02"/>
    <s v="5300013090"/>
    <n v="1600"/>
    <x v="0"/>
    <n v="14"/>
    <m/>
    <n v="0"/>
    <m/>
    <x v="0"/>
    <x v="0"/>
    <n v="0"/>
    <n v="0"/>
    <s v="EA"/>
    <x v="0"/>
    <m/>
    <m/>
    <m/>
    <s v="90028419"/>
    <s v="05"/>
    <s v="Preparation"/>
    <x v="24"/>
    <x v="613"/>
    <n v="0"/>
    <s v="EA"/>
    <s v="102000000030498"/>
    <s v="102000000030365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5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775"/>
    <s v="WASHER,THR;NP RRP40123"/>
    <d v="2024-07-21T00:00:00"/>
    <s v="W"/>
    <m/>
    <s v="0090"/>
    <s v="2ND STAGE NOZZLE"/>
    <s v="INT"/>
    <s v="2ND STAGE NOZZLE"/>
    <s v="5"/>
    <m/>
    <s v="90028419_157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1"/>
    <m/>
    <n v="0"/>
    <m/>
    <s v="25SDMAT1"/>
    <s v="MJ"/>
    <m/>
    <s v="AU1072"/>
    <n v="1000129172"/>
    <s v="S002"/>
    <m/>
    <s v="30"/>
    <s v="5300013090"/>
    <n v="160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10-16T00:00:00"/>
    <x v="0"/>
    <d v="2025-02-24T00:00:00"/>
    <d v="2025-03-01T00:00:00"/>
    <d v="2025-03-04T00:00:00"/>
    <x v="3"/>
    <x v="218"/>
    <x v="9"/>
    <x v="215"/>
    <s v="200147548"/>
    <x v="217"/>
    <s v="AA53.GT4007"/>
    <s v="TURB,GAS FOR G4007"/>
    <s v="AA01"/>
    <n v="10"/>
    <s v="Issue Detected, please check Message log(Orchestration / Derivation)(16.10.2024)"/>
    <x v="1164"/>
    <x v="1158"/>
    <n v="1"/>
    <s v="EA"/>
    <n v="3"/>
    <n v="0"/>
    <n v="13"/>
    <n v="1"/>
    <s v="EA"/>
    <x v="177"/>
    <s v="Supply for Order 200147548, Item 13 cannot be changed 90025036 item 110 already exists"/>
    <x v="35"/>
    <x v="1"/>
    <s v="Stock at Base"/>
    <n v="0"/>
    <s v="AA02"/>
    <s v="5300016450"/>
    <n v="110"/>
    <x v="0"/>
    <n v="14"/>
    <m/>
    <n v="0"/>
    <m/>
    <x v="0"/>
    <x v="0"/>
    <n v="0"/>
    <n v="0"/>
    <s v="EA"/>
    <x v="0"/>
    <m/>
    <m/>
    <m/>
    <s v="90025036"/>
    <s v="05"/>
    <s v="Preparation"/>
    <x v="218"/>
    <x v="67"/>
    <n v="0"/>
    <s v="EA"/>
    <s v="102000000029362"/>
    <s v="101000000132298"/>
    <s v="102000000029601"/>
    <m/>
    <m/>
    <m/>
    <x v="0"/>
    <s v="WorkPackLink"/>
    <x v="40"/>
    <m/>
    <n v="0"/>
    <m/>
    <n v="0"/>
    <n v="0"/>
    <m/>
    <n v="0"/>
    <n v="1"/>
    <m/>
    <m/>
    <s v="Y"/>
    <s v="1001"/>
    <d v="2024-10-16T00:00:00"/>
    <s v="ODST-0090025036_01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DE Sump gask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6T00:00:00"/>
    <s v="W"/>
    <m/>
    <s v="0100"/>
    <s v="D/E SUMP INTERFACE INSP/CLEAN"/>
    <s v="INT"/>
    <s v="D/E SUMP INTERFACE INSP/CLEAN"/>
    <s v="3"/>
    <s v="Ready for Release"/>
    <s v="90025036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7"/>
    <s v="MJ"/>
    <m/>
    <s v="AU1072"/>
    <n v="1000232966"/>
    <s v="S002"/>
    <s v="30"/>
    <s v="30"/>
    <s v="5300016450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9"/>
    <x v="1"/>
    <s v="200147550"/>
    <x v="218"/>
    <s v="AA53.GT4008"/>
    <s v="TURB,GAS FOR G4008"/>
    <s v="AA01"/>
    <n v="10"/>
    <s v="Issue Detected, please check Message log(Orchestration / Derivation)(17.10.2024)"/>
    <x v="1164"/>
    <x v="1158"/>
    <n v="1"/>
    <s v="EA"/>
    <n v="3"/>
    <n v="0"/>
    <n v="13"/>
    <n v="1"/>
    <s v="EA"/>
    <x v="77"/>
    <s v="Supply for Order 200147550, Item 18 cannot be changed 90025043 item 160 already exists"/>
    <x v="35"/>
    <x v="1"/>
    <s v="Stock at Base"/>
    <n v="0"/>
    <s v="AA02"/>
    <s v="5300016482"/>
    <n v="160"/>
    <x v="0"/>
    <n v="14"/>
    <m/>
    <n v="0"/>
    <m/>
    <x v="0"/>
    <x v="0"/>
    <n v="0"/>
    <n v="0"/>
    <s v="EA"/>
    <x v="0"/>
    <m/>
    <m/>
    <m/>
    <s v="90025043"/>
    <s v="05"/>
    <s v="Preparation"/>
    <x v="219"/>
    <x v="26"/>
    <n v="0"/>
    <s v="EA"/>
    <s v="102000000029801"/>
    <m/>
    <s v="102000000030936"/>
    <m/>
    <m/>
    <m/>
    <x v="0"/>
    <s v="WorkPackLink"/>
    <x v="40"/>
    <m/>
    <n v="0"/>
    <m/>
    <n v="0"/>
    <n v="0"/>
    <m/>
    <n v="0"/>
    <n v="1"/>
    <m/>
    <m/>
    <s v="Y"/>
    <s v="1001"/>
    <d v="2024-10-17T00:00:00"/>
    <s v="ODST-0090025043_01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DE Sump gask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7T00:00:00"/>
    <s v="W"/>
    <m/>
    <s v="0100"/>
    <s v="D/E SUMP INTERFACE INSP/CLEAN"/>
    <s v="INT"/>
    <s v="D/E SUMP INTERFACE INSP/CLEAN"/>
    <s v="3"/>
    <s v="Ready for Release"/>
    <s v="90025043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8"/>
    <m/>
    <n v="0"/>
    <m/>
    <s v="25SDGT8"/>
    <s v="MJ"/>
    <m/>
    <s v="AU1072"/>
    <n v="1000232968"/>
    <s v="S002"/>
    <s v="30"/>
    <s v="30"/>
    <s v="5300016482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9"/>
    <x v="1"/>
    <s v="200147552"/>
    <x v="219"/>
    <s v="AA53.GT4009"/>
    <s v="TURB,GAS FOR G4009"/>
    <s v="AA01"/>
    <n v="10"/>
    <s v="Issue Detected, please check Message log(Orchestration / Derivation)(17.10.2024)"/>
    <x v="1164"/>
    <x v="1158"/>
    <n v="1"/>
    <s v="EA"/>
    <n v="3"/>
    <n v="0"/>
    <n v="13"/>
    <n v="1"/>
    <s v="EA"/>
    <x v="77"/>
    <s v="Supply for Order 200147552, Item 18 cannot be changed 90025045 item 170 already exists"/>
    <x v="7"/>
    <x v="1"/>
    <s v="Stock at Base"/>
    <n v="0"/>
    <s v="AA02"/>
    <s v="5300016487"/>
    <n v="170"/>
    <x v="0"/>
    <n v="14"/>
    <m/>
    <n v="0"/>
    <m/>
    <x v="0"/>
    <x v="0"/>
    <n v="0"/>
    <n v="0"/>
    <s v="EA"/>
    <x v="0"/>
    <m/>
    <m/>
    <m/>
    <s v="90025045"/>
    <s v="05"/>
    <s v="Preparation"/>
    <x v="220"/>
    <x v="26"/>
    <n v="0"/>
    <s v="EA"/>
    <s v="102000000029802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1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DE Sump gask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7T00:00:00"/>
    <s v="W"/>
    <m/>
    <s v="0100"/>
    <s v="D/E SUMP INTERFACE INSP/CLEAN"/>
    <s v="INT"/>
    <s v="D/E SUMP INTERFACE INSP/CLEAN"/>
    <s v="3"/>
    <m/>
    <s v="90025045_01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8"/>
    <m/>
    <n v="0"/>
    <m/>
    <s v="25SDGT9"/>
    <s v="MJ"/>
    <m/>
    <s v="AU1072"/>
    <n v="1000232970"/>
    <s v="S002"/>
    <s v="30"/>
    <s v="30"/>
    <s v="5300016487"/>
    <n v="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7"/>
    <x v="374"/>
    <s v="200091513"/>
    <x v="24"/>
    <s v="AA53.1KT2420"/>
    <s v="TURB,GAS FOR 2ND STAGE COMPRESSOR"/>
    <s v="AA01"/>
    <n v="20"/>
    <s v="Issue Detected, please check Message log(Orchestration / Derivation)(02.10.2024)"/>
    <x v="1165"/>
    <x v="1159"/>
    <n v="1"/>
    <s v="EA"/>
    <n v="0"/>
    <n v="0"/>
    <n v="0"/>
    <n v="0"/>
    <m/>
    <x v="385"/>
    <s v="Supply for Order 200091513, Item 771 cannot be changed 90028419 item 4910 already exists"/>
    <x v="1"/>
    <x v="1"/>
    <s v="Stock at Base"/>
    <n v="0"/>
    <s v="AA02"/>
    <s v="5300013090"/>
    <n v="4950"/>
    <x v="0"/>
    <n v="14"/>
    <m/>
    <n v="0"/>
    <m/>
    <x v="0"/>
    <x v="0"/>
    <n v="0"/>
    <n v="0"/>
    <s v="EA"/>
    <x v="0"/>
    <s v="REFURB"/>
    <m/>
    <m/>
    <s v="90028419"/>
    <s v="05"/>
    <s v="Preparation"/>
    <x v="24"/>
    <x v="6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411"/>
    <s v="COUPLING;ALLOY ST,THOMASSEN 65148401004"/>
    <d v="2024-10-02T00:00:00"/>
    <s v="W"/>
    <m/>
    <s v="0180"/>
    <s v="LOAD &amp; ACCESSORY COUPLING GUARDS"/>
    <s v="INT"/>
    <s v="LOAD &amp; ACCESSORY COUPLING GUARDS"/>
    <s v="5"/>
    <m/>
    <s v="90028419_49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1"/>
    <m/>
    <n v="0"/>
    <m/>
    <s v="25SDMAT1"/>
    <s v="MJ"/>
    <m/>
    <s v="AU1072"/>
    <n v="1000129172"/>
    <s v="S002"/>
    <s v="30"/>
    <s v="30"/>
    <s v="5300013090"/>
    <n v="49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m/>
    <d v="2025-03-01T00:00:00"/>
    <d v="2025-03-01T00:00:00"/>
    <x v="3"/>
    <x v="24"/>
    <x v="17"/>
    <x v="101"/>
    <s v="200091513"/>
    <x v="24"/>
    <s v="AA53.1KT2420"/>
    <s v="TURB,GAS FOR 2ND STAGE COMPRESSOR"/>
    <m/>
    <n v="20"/>
    <s v="No Issue identified"/>
    <x v="1165"/>
    <x v="1159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24"/>
    <x v="6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7411"/>
    <s v="COUPLING;ALLOY ST,THOMASSEN 65148401004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7"/>
    <x v="5"/>
    <s v="200091126"/>
    <x v="38"/>
    <s v="AA53.1K2301"/>
    <s v="COMPR,REGENERATION GAS"/>
    <s v="AA01"/>
    <n v="20"/>
    <s v="Issue Detected, please check Message log(Orchestration / Derivation)(11.05.2024)"/>
    <x v="1166"/>
    <x v="1160"/>
    <n v="6"/>
    <s v="EA"/>
    <n v="24"/>
    <n v="0"/>
    <n v="0"/>
    <n v="6"/>
    <s v="EA"/>
    <x v="186"/>
    <s v="Supply for Order 200091126, Item 96 cannot be changed 90023534 item 480 already exists"/>
    <x v="2"/>
    <x v="1"/>
    <s v="Stock at Base"/>
    <n v="0"/>
    <s v="AA02"/>
    <s v="5300004361"/>
    <n v="750"/>
    <x v="0"/>
    <n v="14"/>
    <m/>
    <n v="0"/>
    <m/>
    <x v="0"/>
    <x v="0"/>
    <n v="0"/>
    <n v="0"/>
    <s v="EA"/>
    <x v="0"/>
    <m/>
    <m/>
    <m/>
    <s v="90023534"/>
    <s v="05"/>
    <s v="Preparation"/>
    <x v="38"/>
    <x v="266"/>
    <n v="0"/>
    <s v="EA"/>
    <s v="102000000030438"/>
    <s v="102000000031168"/>
    <s v="102000000030553"/>
    <m/>
    <m/>
    <m/>
    <x v="1"/>
    <s v="WorkPackLink"/>
    <x v="1"/>
    <s v="P07"/>
    <n v="0"/>
    <m/>
    <n v="0"/>
    <n v="0"/>
    <m/>
    <n v="0"/>
    <n v="6"/>
    <m/>
    <m/>
    <s v="Y"/>
    <s v="1001"/>
    <d v="2024-01-02T00:00:00"/>
    <s v="ODST-0090023534_04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0"/>
    <s v="O-RING;FR58/90,0.275&quot;,7.475&quot;ID,95,BS443"/>
    <d v="2024-05-11T00:00:00"/>
    <s v="W"/>
    <m/>
    <s v="0050"/>
    <s v="CYLINDER SUB-ASSEMBLY"/>
    <s v="INT"/>
    <s v="CYLINDER SUB-ASSEMBLY"/>
    <s v="5"/>
    <m/>
    <s v="90023534_04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MAT1"/>
    <s v="MJ"/>
    <m/>
    <s v="AU1072"/>
    <n v="1000128789"/>
    <s v="S002"/>
    <m/>
    <s v="30"/>
    <s v="5300004361"/>
    <n v="7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3"/>
    <x v="292"/>
    <s v="200091126"/>
    <x v="38"/>
    <s v="AA53.1K2301"/>
    <s v="COMPR,REGENERATION GAS"/>
    <s v="AA01"/>
    <n v="20"/>
    <s v="Issue Detected, please check Message log(Orchestration / Derivation)(02.01.2024)"/>
    <x v="1166"/>
    <x v="1160"/>
    <n v="4"/>
    <s v="EA"/>
    <n v="24"/>
    <n v="0"/>
    <n v="0"/>
    <n v="4"/>
    <s v="EA"/>
    <x v="186"/>
    <s v="Supply for Order 200091126, Item 23 cannot be changed 90023534 item 150 already exists"/>
    <x v="2"/>
    <x v="1"/>
    <s v="Stock at Base"/>
    <n v="0"/>
    <s v="AA02"/>
    <s v="5300004361"/>
    <n v="220"/>
    <x v="0"/>
    <n v="14"/>
    <m/>
    <n v="0"/>
    <m/>
    <x v="0"/>
    <x v="0"/>
    <n v="0"/>
    <n v="0"/>
    <s v="EA"/>
    <x v="0"/>
    <m/>
    <m/>
    <m/>
    <s v="90023534"/>
    <s v="05"/>
    <s v="Preparation"/>
    <x v="38"/>
    <x v="28"/>
    <n v="0"/>
    <s v="EA"/>
    <s v="102000000030454"/>
    <s v="102000000031169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1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0"/>
    <s v="O-RING;FR58/90,0.275&quot;,7.475&quot;ID,95,BS443"/>
    <d v="2024-01-02T00:00:00"/>
    <s v="W"/>
    <m/>
    <s v="0040"/>
    <s v="CONROD SUB-ASSEMBLY"/>
    <s v="INT"/>
    <s v="CONROD SUB-ASSEMBLY"/>
    <s v="5"/>
    <m/>
    <s v="90023534_01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"/>
    <m/>
    <n v="0"/>
    <m/>
    <s v="25SDMAT1"/>
    <s v="MJ"/>
    <m/>
    <s v="AU1072"/>
    <n v="1000128789"/>
    <s v="S002"/>
    <m/>
    <s v="30"/>
    <s v="5300004361"/>
    <n v="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7"/>
    <x v="4"/>
    <s v="200091126"/>
    <x v="38"/>
    <s v="AA53.1K2301"/>
    <s v="COMPR,REGENERATION GAS"/>
    <s v="AA01"/>
    <n v="20"/>
    <s v="Issue Detected, please check Message log(Orchestration / Derivation)(11.05.2024)"/>
    <x v="1167"/>
    <x v="1161"/>
    <n v="6"/>
    <s v="EA"/>
    <n v="8"/>
    <n v="0"/>
    <n v="0"/>
    <n v="4"/>
    <s v="EA"/>
    <x v="186"/>
    <s v="Supply for Order 200091126, Item 97 cannot be changed 90023534 item 490 already exists"/>
    <x v="2"/>
    <x v="1"/>
    <s v="Stock at Base"/>
    <n v="0"/>
    <s v="AA02"/>
    <s v="5300004361"/>
    <n v="760"/>
    <x v="0"/>
    <n v="14"/>
    <m/>
    <n v="0"/>
    <m/>
    <x v="0"/>
    <x v="0"/>
    <n v="0"/>
    <n v="0"/>
    <s v="EA"/>
    <x v="0"/>
    <m/>
    <m/>
    <m/>
    <s v="90023534"/>
    <s v="05"/>
    <s v="Preparation"/>
    <x v="38"/>
    <x v="472"/>
    <n v="0"/>
    <s v="EA"/>
    <s v="102000000030438"/>
    <s v="102000000031171"/>
    <s v="102000000030553"/>
    <m/>
    <m/>
    <m/>
    <x v="1"/>
    <s v="WorkPackLink"/>
    <x v="1"/>
    <s v="P07"/>
    <n v="0"/>
    <m/>
    <n v="0"/>
    <n v="0"/>
    <m/>
    <n v="0"/>
    <n v="6"/>
    <m/>
    <m/>
    <s v="Y"/>
    <s v="1001"/>
    <d v="2024-01-02T00:00:00"/>
    <s v="ODST-0090023534_04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1"/>
    <s v="O-RING;FR58/90,0.275&quot;,9.975&quot;ID,95,BS449"/>
    <d v="2024-05-11T00:00:00"/>
    <s v="W"/>
    <m/>
    <s v="0050"/>
    <s v="CYLINDER SUB-ASSEMBLY"/>
    <s v="INT"/>
    <s v="CYLINDER SUB-ASSEMBLY"/>
    <s v="5"/>
    <m/>
    <s v="90023534_04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128789"/>
    <s v="S002"/>
    <m/>
    <s v="30"/>
    <s v="5300004361"/>
    <n v="7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3"/>
    <x v="295"/>
    <s v="200091126"/>
    <x v="38"/>
    <s v="AA53.1K2301"/>
    <s v="COMPR,REGENERATION GAS"/>
    <s v="AA01"/>
    <n v="20"/>
    <s v="Issue Detected, please check Message log(Orchestration / Derivation)(02.01.2024)"/>
    <x v="1167"/>
    <x v="1161"/>
    <n v="4"/>
    <s v="EA"/>
    <n v="8"/>
    <n v="0"/>
    <n v="0"/>
    <n v="4"/>
    <s v="EA"/>
    <x v="186"/>
    <s v="Supply for Order 200091126, Item 24 cannot be changed 90023534 item 160 already exists"/>
    <x v="2"/>
    <x v="1"/>
    <s v="Stock at Base"/>
    <n v="0"/>
    <s v="AA02"/>
    <s v="5300004361"/>
    <n v="230"/>
    <x v="0"/>
    <n v="14"/>
    <m/>
    <n v="0"/>
    <m/>
    <x v="0"/>
    <x v="0"/>
    <n v="0"/>
    <n v="0"/>
    <s v="EA"/>
    <x v="0"/>
    <m/>
    <m/>
    <m/>
    <s v="90023534"/>
    <s v="05"/>
    <s v="Preparation"/>
    <x v="38"/>
    <x v="12"/>
    <n v="0"/>
    <s v="EA"/>
    <s v="102000000030454"/>
    <s v="102000000031170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1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1"/>
    <s v="O-RING;FR58/90,0.275&quot;,9.975&quot;ID,95,BS449"/>
    <d v="2024-01-02T00:00:00"/>
    <s v="W"/>
    <m/>
    <s v="0040"/>
    <s v="CONROD SUB-ASSEMBLY"/>
    <s v="INT"/>
    <s v="CONROD SUB-ASSEMBLY"/>
    <s v="5"/>
    <m/>
    <s v="90023534_016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"/>
    <m/>
    <n v="0"/>
    <m/>
    <s v="25SDMAT1"/>
    <s v="MJ"/>
    <m/>
    <s v="AU1072"/>
    <n v="1000128789"/>
    <s v="S002"/>
    <m/>
    <s v="30"/>
    <s v="5300004361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2"/>
    <s v="Released"/>
    <d v="2024-05-15T00:00:00"/>
    <x v="0"/>
    <d v="2024-09-20T00:00:00"/>
    <d v="2025-03-01T00:00:00"/>
    <d v="2025-03-01T00:00:00"/>
    <x v="2"/>
    <x v="190"/>
    <x v="0"/>
    <x v="3"/>
    <s v="100033225"/>
    <x v="189"/>
    <s v="AA53.960UZ652"/>
    <s v="VALVE,GT4009V6 GAS TURB CO2 EXT DISCH"/>
    <s v="AA01"/>
    <n v="20"/>
    <s v="Issue Detected, please check Message log(Orchestration / Derivation)(15.05.2024)"/>
    <x v="1168"/>
    <x v="1162"/>
    <n v="1"/>
    <s v="EA"/>
    <n v="0"/>
    <n v="0"/>
    <n v="0"/>
    <n v="1"/>
    <s v="EA"/>
    <x v="386"/>
    <s v="Supply for Order 100033225, Item 1 cannot be changed 180088739 item 10 already exists"/>
    <x v="15"/>
    <x v="1"/>
    <s v="Stock at Base"/>
    <n v="0"/>
    <s v="AA02"/>
    <s v="5300010228"/>
    <n v="10"/>
    <x v="0"/>
    <n v="14"/>
    <m/>
    <n v="0"/>
    <m/>
    <x v="0"/>
    <x v="0"/>
    <n v="0"/>
    <n v="0"/>
    <s v="EA"/>
    <x v="0"/>
    <m/>
    <m/>
    <s v="180088739"/>
    <s v="90016107"/>
    <s v="07"/>
    <s v="Execution"/>
    <x v="190"/>
    <x v="3"/>
    <n v="0"/>
    <s v="EA"/>
    <m/>
    <m/>
    <s v="102000000022609"/>
    <m/>
    <m/>
    <m/>
    <x v="0"/>
    <s v="WorkPackLink"/>
    <x v="52"/>
    <s v="P07 TA MET 2025"/>
    <n v="0"/>
    <m/>
    <n v="0"/>
    <n v="0"/>
    <m/>
    <n v="1"/>
    <n v="0"/>
    <m/>
    <m/>
    <s v="Y"/>
    <s v="1001"/>
    <d v="2024-05-15T00:00:00"/>
    <m/>
    <n v="0"/>
    <n v="0"/>
    <n v="0"/>
    <n v="0"/>
    <m/>
    <d v="2024-09-21T00:00:00"/>
    <s v="AA53"/>
    <d v="2025-03-01T00:00:00"/>
    <m/>
    <m/>
    <d v="2025-03-01T00:00:00"/>
    <m/>
    <m/>
    <s v="100000038362"/>
    <s v="1020"/>
    <d v="2025-04-28T00:00:00"/>
    <n v="1"/>
    <m/>
    <d v="2024-11-01T00:00:00"/>
    <s v="4900163094_2024_0001"/>
    <d v="2024-09-23T00:00:00"/>
    <s v="100033225"/>
    <s v="5000264675_2024_0001"/>
    <n v="0"/>
    <n v="2"/>
    <n v="0"/>
    <s v="90016107"/>
    <n v="1"/>
    <n v="0"/>
    <s v="180088739"/>
    <s v="2"/>
    <n v="0"/>
    <n v="0"/>
    <s v="X"/>
    <s v="L"/>
    <s v="4900163094"/>
    <n v="2024"/>
    <m/>
    <s v="5000264675"/>
    <n v="2024"/>
    <n v="0"/>
    <m/>
    <d v="2024-09-20T00:00:00"/>
    <m/>
    <s v="AA53"/>
    <s v="KGP Karratha Gas Plant-NWS GAS"/>
    <s v="AA53"/>
    <s v="KGP Karratha Gas Plant-NWS GAS"/>
    <x v="1"/>
    <s v="10318870"/>
    <s v="VALVE,DISCH;PISTA 450025060"/>
    <d v="2024-05-15T00:00:00"/>
    <s v="W"/>
    <m/>
    <s v="0020"/>
    <s v="Punchlist &amp; Closeout WP100033225MET001"/>
    <s v="ENON"/>
    <s v="Punchlist &amp; Closeout WP100033225MET001"/>
    <m/>
    <m/>
    <s v="90016107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131147"/>
    <s v="S002"/>
    <m/>
    <m/>
    <s v="5300010228"/>
    <n v="10"/>
    <m/>
    <m/>
    <n v="0"/>
    <n v="1"/>
    <s v="EA"/>
    <s v="2001"/>
    <s v="AA02"/>
    <d v="2024-09-20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12"/>
    <s v="Released"/>
    <d v="2024-05-15T00:00:00"/>
    <x v="0"/>
    <d v="2025-02-24T00:00:00"/>
    <d v="2025-03-01T00:00:00"/>
    <d v="2025-03-01T00:00:00"/>
    <x v="2"/>
    <x v="190"/>
    <x v="0"/>
    <x v="27"/>
    <s v="100033225"/>
    <x v="189"/>
    <s v="AA53.960UZ652"/>
    <s v="VALVE,GT4009V6 GAS TURB CO2 EXT DISCH"/>
    <s v="AA01"/>
    <n v="20"/>
    <s v="Issue Detected, please check Message log(Orchestration / Derivation)(13.12.2024)"/>
    <x v="1168"/>
    <x v="1162"/>
    <n v="1"/>
    <s v="EA"/>
    <n v="0"/>
    <n v="0"/>
    <n v="0"/>
    <n v="0"/>
    <m/>
    <x v="387"/>
    <s v="Supply for Order 100033225, Item 4 cannot be changed 90028270 item 20 already exists"/>
    <x v="1"/>
    <x v="1"/>
    <s v="Stock at Base"/>
    <n v="0"/>
    <s v="AA02"/>
    <s v="5300010228"/>
    <n v="30"/>
    <x v="0"/>
    <n v="14"/>
    <m/>
    <n v="0"/>
    <m/>
    <x v="0"/>
    <x v="0"/>
    <n v="0"/>
    <n v="0"/>
    <s v="EA"/>
    <x v="0"/>
    <m/>
    <m/>
    <m/>
    <s v="90028270"/>
    <s v="07"/>
    <s v="Execution"/>
    <x v="190"/>
    <x v="4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05-15T00:00:00"/>
    <s v="ODST-0090028270_00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100033225"/>
    <m/>
    <n v="0"/>
    <n v="2"/>
    <n v="0"/>
    <s v="900282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870"/>
    <s v="VALVE,DISCH;PISTA 450025060"/>
    <d v="2024-12-13T00:00:00"/>
    <s v="W"/>
    <m/>
    <s v="0020"/>
    <s v="Punchlist &amp; Closeout WP100033225MET001"/>
    <s v="ENON"/>
    <s v="Punchlist &amp; Closeout WP100033225MET001"/>
    <m/>
    <m/>
    <s v="90028270_002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131147"/>
    <s v="S002"/>
    <m/>
    <m/>
    <s v="5300010228"/>
    <n v="30"/>
    <m/>
    <m/>
    <n v="0"/>
    <n v="1"/>
    <s v="EA"/>
    <s v="2001"/>
    <s v="AA02"/>
    <d v="2025-02-24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9"/>
    <s v="Released"/>
    <d v="2024-10-15T00:00:00"/>
    <x v="0"/>
    <d v="2025-02-24T00:00:00"/>
    <d v="2025-03-01T00:00:00"/>
    <d v="2025-04-28T00:00:00"/>
    <x v="0"/>
    <x v="248"/>
    <x v="0"/>
    <x v="3"/>
    <s v="200062886"/>
    <x v="247"/>
    <s v="AA53.S15D1A6R03"/>
    <s v="FEEDER,1KT2410E3 LUBE OIL HEATER"/>
    <s v="AA01"/>
    <n v="20"/>
    <s v="Issue Detected, please check Message log(Orchestration / Derivation)(15.10.2024)"/>
    <x v="1169"/>
    <x v="1163"/>
    <n v="1"/>
    <s v="CAN"/>
    <n v="5"/>
    <n v="0"/>
    <n v="7"/>
    <n v="1"/>
    <s v="CAN"/>
    <x v="95"/>
    <s v="Supply for Order 200062886, Item 1 cannot be changed 90025027 item 10 already exists"/>
    <x v="22"/>
    <x v="1"/>
    <s v="Stock at Base"/>
    <n v="0"/>
    <s v="AA02"/>
    <s v="5300016390"/>
    <n v="10"/>
    <x v="0"/>
    <n v="14"/>
    <m/>
    <n v="0"/>
    <m/>
    <x v="0"/>
    <x v="0"/>
    <n v="0"/>
    <n v="0"/>
    <s v="CAN"/>
    <x v="0"/>
    <m/>
    <m/>
    <m/>
    <s v="90025027"/>
    <s v="05"/>
    <s v="Preparation"/>
    <x v="248"/>
    <x v="3"/>
    <n v="0"/>
    <s v="CAN"/>
    <s v="102000000028442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5T00:00:00"/>
    <s v="ODST-0090025027_001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m/>
    <m/>
    <n v="0"/>
    <n v="2"/>
    <n v="0"/>
    <s v="900250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0-15T00:00:00"/>
    <s v="W"/>
    <m/>
    <s v="0020"/>
    <s v="Complete PRT"/>
    <s v="INT"/>
    <s v="Complete PRT"/>
    <m/>
    <m/>
    <s v="90025027_001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096605"/>
    <s v="S002"/>
    <s v="30"/>
    <s v="30"/>
    <s v="5300016390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3"/>
    <s v="Released"/>
    <d v="2024-11-01T00:00:00"/>
    <x v="0"/>
    <d v="2025-02-24T00:00:00"/>
    <d v="2025-03-01T00:00:00"/>
    <d v="2025-03-01T00:00:00"/>
    <x v="0"/>
    <x v="249"/>
    <x v="1"/>
    <x v="3"/>
    <s v="200147513"/>
    <x v="248"/>
    <s v="AA53.S24D16B4MA"/>
    <s v="START,MOTOR G4008PM1A SUB 2 S24D16"/>
    <s v="AA01"/>
    <n v="20"/>
    <s v="Issue Detected, please check Message log(Orchestration / Derivation)(01.11.2024)"/>
    <x v="1169"/>
    <x v="1163"/>
    <n v="1"/>
    <s v="CAN"/>
    <n v="5"/>
    <n v="0"/>
    <n v="7"/>
    <n v="1"/>
    <s v="CAN"/>
    <x v="177"/>
    <s v="Supply for Order 200147513, Item 1 cannot be changed 90025093 item 10 already exists"/>
    <x v="22"/>
    <x v="1"/>
    <s v="Stock at Base"/>
    <n v="0"/>
    <s v="AA02"/>
    <s v="5300017222"/>
    <n v="10"/>
    <x v="0"/>
    <n v="14"/>
    <m/>
    <n v="0"/>
    <m/>
    <x v="0"/>
    <x v="0"/>
    <n v="0"/>
    <n v="0"/>
    <s v="CAN"/>
    <x v="0"/>
    <m/>
    <m/>
    <m/>
    <s v="90025093"/>
    <s v="05"/>
    <s v="Preparation"/>
    <x v="249"/>
    <x v="3"/>
    <n v="0"/>
    <s v="CAN"/>
    <s v="102000000028441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3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S24D16B4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1-01T00:00:00"/>
    <s v="W"/>
    <m/>
    <s v="0010"/>
    <s v="Complete PRT"/>
    <s v="INT"/>
    <s v="Complete PRT"/>
    <s v="3"/>
    <m/>
    <s v="900250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930"/>
    <s v="S002"/>
    <s v="30"/>
    <s v="30"/>
    <s v="5300017222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5"/>
    <s v="Released"/>
    <d v="2024-11-01T00:00:00"/>
    <x v="0"/>
    <d v="2025-02-24T00:00:00"/>
    <d v="2025-03-01T00:00:00"/>
    <d v="2025-03-01T00:00:00"/>
    <x v="0"/>
    <x v="250"/>
    <x v="0"/>
    <x v="3"/>
    <s v="200147521"/>
    <x v="249"/>
    <s v="AA53.S24D16A7AA"/>
    <s v="START,MOTOR GT4007PM2 SUB 2 S24D16"/>
    <s v="AA01"/>
    <n v="20"/>
    <s v="Issue Detected, please check Message log(Orchestration / Derivation)(01.11.2024)"/>
    <x v="1169"/>
    <x v="1163"/>
    <n v="1"/>
    <s v="CAN"/>
    <n v="5"/>
    <n v="0"/>
    <n v="7"/>
    <n v="1"/>
    <s v="CAN"/>
    <x v="177"/>
    <s v="Supply for Order 200147521, Item 3 cannot be changed 90025094 item 10 already exists"/>
    <x v="22"/>
    <x v="1"/>
    <s v="Stock at Base"/>
    <n v="0"/>
    <s v="AA02"/>
    <s v="5300017223"/>
    <n v="10"/>
    <x v="0"/>
    <n v="14"/>
    <m/>
    <n v="0"/>
    <m/>
    <x v="0"/>
    <x v="0"/>
    <n v="0"/>
    <n v="0"/>
    <s v="CAN"/>
    <x v="0"/>
    <m/>
    <m/>
    <m/>
    <s v="90025094"/>
    <s v="05"/>
    <s v="Preparation"/>
    <x v="250"/>
    <x v="1"/>
    <n v="0"/>
    <s v="CAN"/>
    <s v="102000000028443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4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GT40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1-01T00:00:00"/>
    <s v="W"/>
    <m/>
    <s v="0020"/>
    <s v="Punchlist &amp; Closeout WP200147521IET001"/>
    <s v="ENON"/>
    <s v="Punchlist &amp; Closeout WP200147521IET001"/>
    <m/>
    <m/>
    <s v="900250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38"/>
    <s v="S002"/>
    <s v="30"/>
    <s v="30"/>
    <s v="5300017223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2"/>
    <s v="Released"/>
    <d v="2024-11-26T00:00:00"/>
    <x v="6"/>
    <d v="2025-03-26T00:00:00"/>
    <d v="2025-03-01T00:00:00"/>
    <d v="2025-03-01T00:00:00"/>
    <x v="0"/>
    <x v="251"/>
    <x v="1"/>
    <x v="3"/>
    <s v="200147523"/>
    <x v="250"/>
    <s v="AA53.S35D16A5HA"/>
    <s v="START,MOTOR G4009S2M1, B8342"/>
    <s v="AA01"/>
    <n v="10"/>
    <s v="No Issue identified"/>
    <x v="1169"/>
    <x v="1163"/>
    <n v="1"/>
    <s v="CAN"/>
    <n v="5"/>
    <n v="0"/>
    <n v="7"/>
    <n v="0"/>
    <m/>
    <x v="388"/>
    <m/>
    <x v="3"/>
    <x v="1"/>
    <s v="Stock at Base"/>
    <n v="0"/>
    <s v="AA02"/>
    <s v="5300018396"/>
    <n v="10"/>
    <x v="0"/>
    <n v="14"/>
    <m/>
    <n v="0"/>
    <m/>
    <x v="0"/>
    <x v="0"/>
    <n v="0"/>
    <n v="0"/>
    <s v="CAN"/>
    <x v="0"/>
    <m/>
    <m/>
    <m/>
    <s v="90028280"/>
    <s v="05"/>
    <s v="Preparation"/>
    <x v="25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8280_001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s v="S35D16A5HA"/>
    <m/>
    <n v="0"/>
    <n v="2"/>
    <n v="0"/>
    <s v="90028280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318973"/>
    <s v="GREASE;KLUBER KR44102"/>
    <m/>
    <m/>
    <m/>
    <s v="0010"/>
    <s v="Complete PRT"/>
    <s v="INT"/>
    <s v="Complete PRT"/>
    <s v="2"/>
    <m/>
    <s v="9002828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32940"/>
    <s v="S002"/>
    <s v="30"/>
    <s v="30"/>
    <s v="5300018396"/>
    <n v="1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32"/>
    <x v="270"/>
    <s v="200091513"/>
    <x v="24"/>
    <s v="AA53.1KT2420"/>
    <s v="TURB,GAS FOR 2ND STAGE COMPRESSOR"/>
    <m/>
    <n v="20"/>
    <s v="WO item has not been released yet"/>
    <x v="1170"/>
    <x v="1164"/>
    <n v="1"/>
    <s v="ASY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6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5"/>
    <s v="HOSE,HYD,1.00&quot; X 700MM,RBR,HSHY001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32"/>
    <x v="94"/>
    <s v="200091513"/>
    <x v="24"/>
    <s v="AA53.1KT2420"/>
    <s v="TURB,GAS FOR 2ND STAGE COMPRESSOR"/>
    <m/>
    <n v="20"/>
    <s v="WO item has not been released yet"/>
    <x v="1171"/>
    <x v="1165"/>
    <n v="1"/>
    <s v="ASY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6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7"/>
    <s v="HOSE,HYD,1.00&quot; X 630MM,RBR,HSHY00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32"/>
    <x v="46"/>
    <s v="200091513"/>
    <x v="24"/>
    <s v="AA53.1KT2420"/>
    <s v="TURB,GAS FOR 2ND STAGE COMPRESSOR"/>
    <m/>
    <n v="20"/>
    <s v="WO item has not been released yet"/>
    <x v="1172"/>
    <x v="1166"/>
    <n v="1"/>
    <s v="ASY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61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9"/>
    <s v="HOSE,HYD,1.25&quot; X1400MM,RBR,HSHY003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32"/>
    <x v="327"/>
    <s v="200091513"/>
    <x v="24"/>
    <s v="AA53.1KT2420"/>
    <s v="TURB,GAS FOR 2ND STAGE COMPRESSOR"/>
    <m/>
    <n v="20"/>
    <s v="WO item has not been released yet"/>
    <x v="1173"/>
    <x v="1167"/>
    <n v="1"/>
    <s v="ASY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6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72"/>
    <s v="HOSE,HYD,0.50&quot; X 800MM,RBR,HSHY004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32"/>
    <x v="269"/>
    <s v="200091513"/>
    <x v="24"/>
    <s v="AA53.1KT2420"/>
    <s v="TURB,GAS FOR 2ND STAGE COMPRESSOR"/>
    <m/>
    <n v="20"/>
    <s v="WO item has not been released yet"/>
    <x v="1174"/>
    <x v="1168"/>
    <n v="1"/>
    <s v="ASY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4"/>
    <x v="620"/>
    <n v="0"/>
    <m/>
    <m/>
    <m/>
    <m/>
    <m/>
    <m/>
    <m/>
    <x v="0"/>
    <s v="WorkPackLink"/>
    <x v="0"/>
    <s v="AU01-P08-DG ZOIL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73"/>
    <s v="HOSE,HYD,1.50&quot; X 800MM,RBR,HSHY005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65"/>
    <x v="1"/>
    <x v="0"/>
    <s v="100083725"/>
    <x v="65"/>
    <s v="AA53.GT4009K1A"/>
    <s v="FAN,TURBINE ACOUSTIC ENCL VENT,GT4009"/>
    <s v="AA01"/>
    <n v="20"/>
    <s v="No Issue identified"/>
    <x v="1175"/>
    <x v="1169"/>
    <n v="1"/>
    <s v="EA"/>
    <n v="1"/>
    <n v="0"/>
    <n v="0"/>
    <n v="1"/>
    <s v="EA"/>
    <x v="93"/>
    <m/>
    <x v="8"/>
    <x v="1"/>
    <s v="Stock at Base"/>
    <n v="0"/>
    <s v="AA02"/>
    <s v="5300016986"/>
    <n v="40"/>
    <x v="0"/>
    <n v="14"/>
    <m/>
    <n v="0"/>
    <m/>
    <x v="0"/>
    <x v="0"/>
    <n v="0"/>
    <n v="0"/>
    <s v="EA"/>
    <x v="0"/>
    <m/>
    <m/>
    <m/>
    <s v="90025083"/>
    <s v="05"/>
    <s v="Preparation"/>
    <x v="65"/>
    <x v="0"/>
    <n v="0"/>
    <s v="EA"/>
    <s v="102000000028474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10-28T00:00:00"/>
    <s v="ODST-0090025083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9176"/>
    <s v="PULLEY,FENNER 56-14M-115-F"/>
    <m/>
    <m/>
    <m/>
    <s v="0010"/>
    <s v="GT4009K1A - Vent Fan DE Bearing"/>
    <s v="INT"/>
    <s v="GT4009K1A - Vent Fan DE Bearing"/>
    <m/>
    <m/>
    <s v="90025083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56336"/>
    <s v="S002"/>
    <s v="30"/>
    <s v="30"/>
    <s v="5300016986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0-28T00:00:00"/>
    <x v="0"/>
    <d v="2025-02-24T00:00:00"/>
    <d v="2025-03-01T00:00:00"/>
    <d v="2025-03-01T00:00:00"/>
    <x v="3"/>
    <x v="65"/>
    <x v="1"/>
    <x v="5"/>
    <s v="100083725"/>
    <x v="65"/>
    <s v="AA53.GT4009K1A"/>
    <s v="FAN,TURBINE ACOUSTIC ENCL VENT,GT4009"/>
    <s v="AA01"/>
    <n v="20"/>
    <s v="No Issue identified"/>
    <x v="1176"/>
    <x v="1170"/>
    <n v="1"/>
    <s v="EA"/>
    <n v="1"/>
    <n v="0"/>
    <n v="0"/>
    <n v="1"/>
    <s v="EA"/>
    <x v="93"/>
    <m/>
    <x v="8"/>
    <x v="1"/>
    <s v="Stock at Base"/>
    <n v="0"/>
    <s v="AA02"/>
    <s v="5300016986"/>
    <n v="50"/>
    <x v="0"/>
    <n v="14"/>
    <m/>
    <n v="0"/>
    <m/>
    <x v="0"/>
    <x v="0"/>
    <n v="0"/>
    <n v="0"/>
    <s v="EA"/>
    <x v="0"/>
    <m/>
    <m/>
    <m/>
    <s v="90025083"/>
    <s v="05"/>
    <s v="Preparation"/>
    <x v="65"/>
    <x v="38"/>
    <n v="0"/>
    <s v="EA"/>
    <s v="102000000028473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10-28T00:00:00"/>
    <s v="ODST-0090025083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9177"/>
    <s v="PULLEY,FENNER,80-14M-115-F"/>
    <m/>
    <m/>
    <m/>
    <s v="0010"/>
    <s v="GT4009K1A - Vent Fan DE Bearing"/>
    <s v="INT"/>
    <s v="GT4009K1A - Vent Fan DE Bearing"/>
    <m/>
    <m/>
    <s v="90025083_005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56336"/>
    <s v="S002"/>
    <s v="30"/>
    <s v="30"/>
    <s v="530001698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0"/>
    <x v="3"/>
    <s v="200091513"/>
    <x v="24"/>
    <s v="AA53.1KT2420"/>
    <s v="TURB,GAS FOR 2ND STAGE COMPRESSOR"/>
    <s v="AA01"/>
    <n v="20"/>
    <s v="WO item has not been released yet"/>
    <x v="1177"/>
    <x v="1171"/>
    <n v="1"/>
    <s v="SET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24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33800"/>
    <s v="SEAL,LABYTH;AL,NP SMS35111"/>
    <m/>
    <m/>
    <m/>
    <s v="0020"/>
    <s v="BELLMOUTH NO 1 BEARING &amp; HP THRUST"/>
    <s v="INT"/>
    <s v="BELLMOUTH NO 1 BEARING &amp; HP THRUST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4-02T00:00:00"/>
    <x v="3"/>
    <x v="38"/>
    <x v="10"/>
    <x v="305"/>
    <s v="200091126"/>
    <x v="38"/>
    <s v="AA53.1K2301"/>
    <s v="COMPR,REGENERATION GAS"/>
    <s v="AA01"/>
    <n v="20"/>
    <s v="Issue Detected, please check Message log(Orchestration / Derivation)(11.05.2024)"/>
    <x v="1178"/>
    <x v="1172"/>
    <n v="1"/>
    <s v="EA"/>
    <n v="0"/>
    <n v="0"/>
    <n v="1"/>
    <n v="1"/>
    <s v="EA"/>
    <x v="149"/>
    <s v="Supply for Order 200091126, Item 140 cannot be changed 180116362 item 10 already exists"/>
    <x v="17"/>
    <x v="1"/>
    <s v="Stock at Base"/>
    <n v="0"/>
    <s v="AA02"/>
    <s v="5300004361"/>
    <n v="1170"/>
    <x v="0"/>
    <n v="14"/>
    <m/>
    <n v="0"/>
    <m/>
    <x v="0"/>
    <x v="0"/>
    <n v="0"/>
    <n v="0"/>
    <s v="EA"/>
    <x v="0"/>
    <m/>
    <m/>
    <s v="180116362"/>
    <s v="9024799"/>
    <s v="05"/>
    <s v="Preparation"/>
    <x v="38"/>
    <x v="419"/>
    <n v="0"/>
    <s v="EA"/>
    <s v="102000000030519"/>
    <m/>
    <s v="107000000000134"/>
    <m/>
    <m/>
    <m/>
    <x v="16"/>
    <s v="WorkPackLink"/>
    <x v="49"/>
    <s v="P07"/>
    <n v="0"/>
    <m/>
    <n v="0"/>
    <n v="0"/>
    <m/>
    <n v="0"/>
    <n v="0"/>
    <m/>
    <m/>
    <s v="Y"/>
    <s v="1001"/>
    <d v="2024-01-02T00:00:00"/>
    <s v="GRST-5000363786_2025"/>
    <n v="0"/>
    <n v="0"/>
    <n v="0"/>
    <n v="0"/>
    <m/>
    <d v="2025-02-27T00:00:00"/>
    <s v="AA53"/>
    <d v="2025-03-01T00:00:00"/>
    <m/>
    <m/>
    <d v="2025-03-01T00:00:00"/>
    <m/>
    <m/>
    <s v="100000053006"/>
    <s v="1020"/>
    <d v="2023-04-03T00:00:00"/>
    <n v="1"/>
    <m/>
    <d v="2025-01-18T00:00:00"/>
    <s v="4900213336_2025_0001"/>
    <d v="2025-03-01T00:00:00"/>
    <m/>
    <s v="5000363786_2025_0001/5000363778_2025_0001/5000363777_2025_0001"/>
    <n v="0"/>
    <n v="2"/>
    <n v="0"/>
    <s v="90023534"/>
    <n v="1"/>
    <n v="0"/>
    <s v="180116362"/>
    <s v="2"/>
    <n v="0"/>
    <n v="0"/>
    <s v="X"/>
    <s v="L"/>
    <s v="4900213336"/>
    <n v="2025"/>
    <m/>
    <s v="5000363786"/>
    <n v="2025"/>
    <n v="0"/>
    <m/>
    <d v="2025-02-24T00:00:00"/>
    <m/>
    <s v="AA53"/>
    <s v="KGP Karratha Gas Plant-NWS GAS"/>
    <s v="AA53"/>
    <s v="KGP Karratha Gas Plant-NWS GAS"/>
    <x v="1"/>
    <s v="10333856"/>
    <s v="RING,SEALING;THOMASSEN 2770102900"/>
    <d v="2024-05-11T00:00:00"/>
    <s v="W"/>
    <m/>
    <s v="0130"/>
    <s v="PRIMARY, INTER &amp; OIL SCRAPER SEALS"/>
    <s v="INT"/>
    <s v="PRIMARY, INTER &amp; OIL SCRAPER SEALS"/>
    <m/>
    <m/>
    <s v="9024799_08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0"/>
    <m/>
    <n v="0"/>
    <m/>
    <s v="25SDMAT1"/>
    <s v="MJ"/>
    <m/>
    <s v="AU1072"/>
    <n v="1000128789"/>
    <s v="S002"/>
    <m/>
    <s v="30"/>
    <s v="5300004361"/>
    <n v="1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3"/>
    <x v="286"/>
    <s v="200091126"/>
    <x v="38"/>
    <s v="AA53.1K2301"/>
    <s v="COMPR,REGENERATION GAS"/>
    <s v="AA01"/>
    <n v="20"/>
    <s v="Issue Detected, please check Message log(Orchestration / Derivation)(11.05.2024)"/>
    <x v="1179"/>
    <x v="1173"/>
    <n v="2"/>
    <s v="EA"/>
    <n v="0"/>
    <n v="0"/>
    <n v="0"/>
    <n v="0"/>
    <m/>
    <x v="146"/>
    <s v="Supply for Order 200091126, Item 114 cannot be changed 90023534 item 640 already exists"/>
    <x v="1"/>
    <x v="1"/>
    <s v="Stock at Base"/>
    <n v="0"/>
    <s v="AA02"/>
    <s v="5300004361"/>
    <n v="920"/>
    <x v="0"/>
    <n v="14"/>
    <m/>
    <n v="0"/>
    <m/>
    <x v="0"/>
    <x v="0"/>
    <n v="0"/>
    <n v="0"/>
    <s v="EA"/>
    <x v="0"/>
    <m/>
    <m/>
    <m/>
    <s v="90023534"/>
    <s v="05"/>
    <s v="Preparation"/>
    <x v="38"/>
    <x v="377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6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33857"/>
    <s v="PIN,XHD,COMP;THOMASSEN 2239101400"/>
    <d v="2024-05-11T00:00:00"/>
    <s v="W"/>
    <m/>
    <s v="0040"/>
    <s v="CONROD SUB-ASSEMBLY"/>
    <s v="INT"/>
    <s v="CONROD SUB-ASSEMBLY"/>
    <s v="5"/>
    <m/>
    <s v="90023534_06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128789"/>
    <s v="S002"/>
    <m/>
    <s v="30"/>
    <s v="5300004361"/>
    <n v="9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7"/>
    <x v="52"/>
    <s v="200091108"/>
    <x v="49"/>
    <s v="AA53.1K2420"/>
    <s v="COMPR,CENTRIFUGAL U2400 2ND STAGE"/>
    <s v="AA01"/>
    <n v="20"/>
    <s v="Issue Detected, please check Message log(Orchestration / Derivation)(20.07.2024)"/>
    <x v="1180"/>
    <x v="1174"/>
    <n v="1"/>
    <s v="EA"/>
    <n v="0"/>
    <n v="0"/>
    <n v="0"/>
    <n v="0"/>
    <m/>
    <x v="146"/>
    <s v="Supply for Order 200091108, Item 100 cannot be changed 90028420 item 660 already exists"/>
    <x v="1"/>
    <x v="1"/>
    <s v="Stock at Base"/>
    <n v="0"/>
    <s v="AA02"/>
    <s v="5300013062"/>
    <n v="690"/>
    <x v="0"/>
    <n v="14"/>
    <m/>
    <n v="0"/>
    <m/>
    <x v="0"/>
    <x v="0"/>
    <n v="0"/>
    <n v="0"/>
    <s v="EA"/>
    <x v="0"/>
    <m/>
    <m/>
    <m/>
    <s v="90028420"/>
    <s v="05"/>
    <s v="Preparation"/>
    <x v="49"/>
    <x v="1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ODST-0090028420_06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ealAssy#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33858"/>
    <s v="SEAL ASY,COMP;THOMASSEN 2227144800"/>
    <d v="2024-07-20T00:00:00"/>
    <s v="W"/>
    <m/>
    <s v="0050"/>
    <s v="SEAL ARRANGEMENT NON-DRIVE END CW"/>
    <s v="INT"/>
    <s v="SEAL ARRANGEMENT NON-DRIVE END CW"/>
    <s v="5"/>
    <m/>
    <s v="90028420_06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128737"/>
    <s v="S002"/>
    <m/>
    <s v="30"/>
    <s v="5300013062"/>
    <n v="6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4"/>
    <x v="255"/>
    <s v="200091513"/>
    <x v="24"/>
    <s v="AA53.1KT2420"/>
    <s v="TURB,GAS FOR 2ND STAGE COMPRESSOR"/>
    <s v="AA01"/>
    <n v="20"/>
    <s v="WO item has not been released yet"/>
    <x v="1181"/>
    <x v="1175"/>
    <n v="1"/>
    <s v="SET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24"/>
    <x v="6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4"/>
    <x v="96"/>
    <s v="200091513"/>
    <x v="24"/>
    <s v="AA53.1KT2420"/>
    <s v="TURB,GAS FOR 2ND STAGE COMPRESSOR"/>
    <s v="AA01"/>
    <n v="20"/>
    <s v="WO item has not been released yet"/>
    <x v="1181"/>
    <x v="1175"/>
    <n v="1"/>
    <s v="SET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24"/>
    <x v="6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07T00:00:00"/>
    <x v="0"/>
    <d v="2025-02-24T00:00:00"/>
    <d v="2025-03-01T00:00:00"/>
    <d v="2025-04-29T00:00:00"/>
    <x v="2"/>
    <x v="192"/>
    <x v="7"/>
    <x v="1"/>
    <s v="100079184"/>
    <x v="191"/>
    <s v="AA53.124LCV26"/>
    <s v="VALVE,CTRL LEVEL S/O DRAIN TANK 1K2420"/>
    <s v="AA01"/>
    <n v="255"/>
    <s v="Issue Detected, please check Message log(Orchestration / Derivation)(07.01.2025)"/>
    <x v="1182"/>
    <x v="1176"/>
    <n v="1"/>
    <s v="KIT"/>
    <n v="0"/>
    <n v="0"/>
    <n v="0"/>
    <n v="0"/>
    <m/>
    <x v="389"/>
    <s v="Supply for Order 100079184, Item 7 cannot be changed 90028299 item 30 already exists"/>
    <x v="1"/>
    <x v="1"/>
    <s v="Stock at Base"/>
    <n v="0"/>
    <s v="AA02"/>
    <s v="5300019686"/>
    <n v="30"/>
    <x v="0"/>
    <n v="14"/>
    <m/>
    <n v="0"/>
    <m/>
    <x v="0"/>
    <x v="0"/>
    <n v="0"/>
    <n v="0"/>
    <s v="KIT"/>
    <x v="0"/>
    <m/>
    <m/>
    <m/>
    <s v="90028299"/>
    <s v="05"/>
    <s v="Preparation"/>
    <x v="192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8299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184"/>
    <m/>
    <n v="0"/>
    <n v="2"/>
    <n v="0"/>
    <s v="900282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5191"/>
    <s v="ACTUATOR KIT,VV,CONTR;SAMSOM AK350"/>
    <d v="2025-01-07T00:00:00"/>
    <s v="W"/>
    <m/>
    <s v="0050"/>
    <s v="Overhaul Valve"/>
    <s v="ENON"/>
    <s v="Overhaul Valve"/>
    <m/>
    <m/>
    <s v="90028299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41339"/>
    <s v="S002"/>
    <m/>
    <s v="30"/>
    <s v="5300019686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87"/>
    <n v="0"/>
    <n v="0"/>
    <m/>
    <s v="1020"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24T00:00:00"/>
    <d v="2025-03-01T00:00:00"/>
    <d v="2025-04-30T00:00:00"/>
    <x v="2"/>
    <x v="193"/>
    <x v="7"/>
    <x v="1"/>
    <s v="100079185"/>
    <x v="192"/>
    <s v="AA53.124LCV27"/>
    <s v="VALVE,CTRL LEVEL S/O DRAIN TANK 1K2420"/>
    <s v="AA01"/>
    <n v="255"/>
    <s v="Issue Detected, please check Message log(Orchestration / Derivation)(07.01.2025)"/>
    <x v="1182"/>
    <x v="1176"/>
    <n v="1"/>
    <s v="KIT"/>
    <n v="0"/>
    <n v="0"/>
    <n v="0"/>
    <n v="0"/>
    <m/>
    <x v="389"/>
    <s v="Supply for Order 100079185, Item 3 cannot be changed 90028300 item 30 already exists"/>
    <x v="1"/>
    <x v="1"/>
    <s v="Stock at Base"/>
    <n v="0"/>
    <s v="AA02"/>
    <s v="5300019688"/>
    <n v="30"/>
    <x v="0"/>
    <n v="14"/>
    <m/>
    <n v="0"/>
    <m/>
    <x v="0"/>
    <x v="0"/>
    <n v="0"/>
    <n v="0"/>
    <s v="KIT"/>
    <x v="0"/>
    <m/>
    <m/>
    <m/>
    <s v="90028300"/>
    <s v="05"/>
    <s v="Preparation"/>
    <x v="19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8300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185"/>
    <m/>
    <n v="0"/>
    <n v="2"/>
    <n v="0"/>
    <s v="900283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5191"/>
    <s v="ACTUATOR KIT,VV,CONTR;SAMSOM AK350"/>
    <d v="2025-01-07T00:00:00"/>
    <s v="W"/>
    <m/>
    <s v="0050"/>
    <s v="Overhaul Valve"/>
    <s v="ENON"/>
    <s v="Overhaul Valve"/>
    <m/>
    <m/>
    <s v="90028300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340"/>
    <s v="S002"/>
    <m/>
    <s v="30"/>
    <s v="5300019688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88"/>
    <n v="0"/>
    <n v="0"/>
    <m/>
    <s v="1020"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11"/>
    <s v="200177498"/>
    <x v="177"/>
    <s v="AA53.GT4007"/>
    <s v="TURB,GAS FOR G4007"/>
    <s v="AA01"/>
    <n v="20"/>
    <s v="Issue Detected, please check Message log(Orchestration / Derivation)(14.01.2025)"/>
    <x v="1183"/>
    <x v="1177"/>
    <n v="1"/>
    <s v="EA"/>
    <n v="0"/>
    <n v="0"/>
    <n v="0"/>
    <n v="0"/>
    <m/>
    <x v="390"/>
    <s v="Supply for Order 200177498, Item 16 cannot be changed 90028588 item 160 already exists"/>
    <x v="1"/>
    <x v="1"/>
    <s v="Stock at Base"/>
    <n v="0"/>
    <s v="AA02"/>
    <s v="5300020059"/>
    <n v="160"/>
    <x v="0"/>
    <n v="14"/>
    <m/>
    <n v="0"/>
    <m/>
    <x v="0"/>
    <x v="0"/>
    <n v="0"/>
    <n v="0"/>
    <s v="EA"/>
    <x v="0"/>
    <m/>
    <m/>
    <m/>
    <s v="90028588"/>
    <s v="05"/>
    <s v="Preparation"/>
    <x v="178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16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88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7"/>
    <s v="MJ"/>
    <m/>
    <s v="AU1072"/>
    <n v="1000275664"/>
    <s v="S002"/>
    <m/>
    <s v="30"/>
    <s v="5300020059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11"/>
    <s v="200177499"/>
    <x v="178"/>
    <s v="AA53.GT4008"/>
    <s v="TURB,GAS FOR G4008"/>
    <s v="AA01"/>
    <n v="20"/>
    <s v="Issue Detected, please check Message log(Orchestration / Derivation)(14.01.2025)"/>
    <x v="1183"/>
    <x v="1177"/>
    <n v="1"/>
    <s v="EA"/>
    <n v="0"/>
    <n v="0"/>
    <n v="0"/>
    <n v="0"/>
    <m/>
    <x v="391"/>
    <s v="Supply for Order 200177499, Item 16 cannot be changed 90028589 item 160 already exists"/>
    <x v="1"/>
    <x v="1"/>
    <s v="Stock at Base"/>
    <n v="0"/>
    <s v="AA02"/>
    <s v="5300020060"/>
    <n v="160"/>
    <x v="0"/>
    <n v="14"/>
    <m/>
    <n v="0"/>
    <m/>
    <x v="0"/>
    <x v="0"/>
    <n v="0"/>
    <n v="0"/>
    <s v="EA"/>
    <x v="0"/>
    <m/>
    <m/>
    <m/>
    <s v="90028589"/>
    <s v="05"/>
    <s v="Preparation"/>
    <x v="179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89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8"/>
    <s v="MJ"/>
    <m/>
    <s v="AU1072"/>
    <n v="1000275665"/>
    <s v="S002"/>
    <m/>
    <s v="30"/>
    <s v="5300020060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11"/>
    <s v="200177720"/>
    <x v="179"/>
    <s v="AA53.GT4009"/>
    <s v="TURB,GAS FOR G4009"/>
    <s v="AA01"/>
    <n v="20"/>
    <s v="Issue Detected, please check Message log(Orchestration / Derivation)(14.01.2025)"/>
    <x v="1183"/>
    <x v="1177"/>
    <n v="1"/>
    <s v="EA"/>
    <n v="0"/>
    <n v="0"/>
    <n v="0"/>
    <n v="0"/>
    <m/>
    <x v="391"/>
    <s v="Supply for Order 200177720, Item 16 cannot be changed 90028590 item 160 already exists"/>
    <x v="1"/>
    <x v="1"/>
    <s v="Stock at Base"/>
    <n v="0"/>
    <s v="AA02"/>
    <s v="5300020061"/>
    <n v="160"/>
    <x v="0"/>
    <n v="14"/>
    <m/>
    <n v="0"/>
    <m/>
    <x v="0"/>
    <x v="0"/>
    <n v="0"/>
    <n v="0"/>
    <s v="EA"/>
    <x v="0"/>
    <m/>
    <m/>
    <m/>
    <s v="90028590"/>
    <s v="05"/>
    <s v="Preparation"/>
    <x v="180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1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90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9"/>
    <s v="MJ"/>
    <m/>
    <s v="AU1072"/>
    <n v="1000275666"/>
    <s v="S002"/>
    <m/>
    <s v="30"/>
    <s v="5300020061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4-01-02T00:00:00"/>
    <x v="0"/>
    <d v="2025-02-24T00:00:00"/>
    <d v="2025-03-01T00:00:00"/>
    <d v="2025-03-01T00:00:00"/>
    <x v="1"/>
    <x v="13"/>
    <x v="5"/>
    <x v="290"/>
    <s v="100045821"/>
    <x v="13"/>
    <s v="AA53.V4710"/>
    <s v="VE,SAS VERTICAL AIR SUPPLY 60UZ126"/>
    <s v="AA01"/>
    <n v="10"/>
    <s v="Issue Detected, please check Message log(Orchestration / Derivation)(02.01.2024)"/>
    <x v="1184"/>
    <x v="1178"/>
    <n v="1"/>
    <s v="EA"/>
    <n v="1"/>
    <n v="0"/>
    <n v="0"/>
    <n v="0"/>
    <m/>
    <x v="78"/>
    <s v="Supply for Order 100045821, Item 41 cannot be changed 90024954 item 10 already exists"/>
    <x v="5"/>
    <x v="1"/>
    <s v="Stock at Base"/>
    <n v="0"/>
    <s v="AA02"/>
    <s v="5300002617"/>
    <n v="20"/>
    <x v="0"/>
    <n v="14"/>
    <m/>
    <n v="0"/>
    <m/>
    <x v="0"/>
    <x v="0"/>
    <n v="0"/>
    <n v="0"/>
    <s v="EA"/>
    <x v="0"/>
    <m/>
    <m/>
    <m/>
    <s v="90024954"/>
    <s v="07"/>
    <s v="Execution"/>
    <x v="13"/>
    <x v="448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1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8461"/>
    <s v="VALVE,GATE,15MM,CL150,RF,CS,C1GQ1"/>
    <d v="2024-01-02T00:00:00"/>
    <s v="W"/>
    <m/>
    <s v="0080"/>
    <s v="Punchlist &amp; Closeout WP100045821MET002"/>
    <s v="INT"/>
    <s v="Punchlist &amp; Closeout WP100045821MET002"/>
    <s v="5"/>
    <m/>
    <s v="90024954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1"/>
    <m/>
    <n v="0"/>
    <m/>
    <s v="25SDTOT1"/>
    <s v="MJ"/>
    <m/>
    <s v="AU1072"/>
    <n v="1000143657"/>
    <s v="S002"/>
    <s v="30"/>
    <s v="30"/>
    <s v="5300002617"/>
    <n v="2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3"/>
    <s v="Released"/>
    <d v="2024-01-02T00:00:00"/>
    <x v="0"/>
    <d v="2025-02-24T00:00:00"/>
    <d v="2025-03-01T00:00:00"/>
    <d v="2025-05-06T00:00:00"/>
    <x v="3"/>
    <x v="61"/>
    <x v="7"/>
    <x v="27"/>
    <s v="100046308"/>
    <x v="61"/>
    <s v="AA53.G4008V1"/>
    <s v="TANK,MINERAL OIL RESERVOIR G4008"/>
    <s v="AA01"/>
    <n v="255"/>
    <s v="Issue Detected, please check Message log(Orchestration / Derivation)(02.01.2024)"/>
    <x v="1185"/>
    <x v="1179"/>
    <n v="2"/>
    <s v="KIT"/>
    <n v="2"/>
    <n v="0"/>
    <n v="2"/>
    <n v="2"/>
    <s v="KIT"/>
    <x v="186"/>
    <s v="Supply for Order 100046308, Item 4 cannot be changed 90024955 item 30 already exists"/>
    <x v="24"/>
    <x v="1"/>
    <s v="Stock at Base"/>
    <n v="0"/>
    <s v="AA02"/>
    <s v="5300002735"/>
    <n v="40"/>
    <x v="0"/>
    <n v="14"/>
    <m/>
    <n v="0"/>
    <m/>
    <x v="0"/>
    <x v="0"/>
    <n v="0"/>
    <n v="0"/>
    <s v="KIT"/>
    <x v="0"/>
    <m/>
    <m/>
    <m/>
    <s v="90024955"/>
    <s v="05"/>
    <s v="Preparation"/>
    <x v="61"/>
    <x v="4"/>
    <n v="0"/>
    <s v="KIT"/>
    <s v="102000000027352"/>
    <s v="102000000027807"/>
    <s v="102000000029625"/>
    <m/>
    <m/>
    <m/>
    <x v="0"/>
    <s v="WorkPackLink"/>
    <x v="27"/>
    <s v="AU01-P07-TA"/>
    <n v="0"/>
    <m/>
    <n v="0"/>
    <n v="0"/>
    <m/>
    <n v="0"/>
    <n v="2"/>
    <m/>
    <m/>
    <s v="Y"/>
    <s v="1001"/>
    <d v="2024-01-02T00:00:00"/>
    <s v="ODST-0090024955_003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Gasket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278"/>
    <s v="GASKET;C4430,KLINGER 864432121"/>
    <d v="2024-01-02T00:00:00"/>
    <s v="W"/>
    <m/>
    <s v="0050"/>
    <s v="Replace lube oil filters - 12 micron"/>
    <s v="INT"/>
    <s v="Replace lube oil filters - 12 micron"/>
    <s v="5"/>
    <m/>
    <s v="90024955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8"/>
    <s v="MJ"/>
    <m/>
    <s v="AU1072"/>
    <n v="1000144178"/>
    <s v="S002"/>
    <s v="30"/>
    <s v="30"/>
    <s v="5300002735"/>
    <n v="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Material shortage/Estimated costs/Released/Settlement rule created/Pre-costed/Object created/Date set by external system/Order Approved"/>
    <s v="AM01"/>
    <s v="Re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0"/>
    <x v="302"/>
    <s v="200091126"/>
    <x v="38"/>
    <s v="AA53.1K2301"/>
    <s v="COMPR,REGENERATION GAS"/>
    <s v="AA01"/>
    <n v="20"/>
    <s v="Issue Detected, please check Message log(Orchestration / Derivation)(11.05.2024)"/>
    <x v="1186"/>
    <x v="1180"/>
    <n v="2"/>
    <s v="EA"/>
    <n v="4"/>
    <n v="0"/>
    <n v="0"/>
    <n v="2"/>
    <s v="EA"/>
    <x v="186"/>
    <s v="Supply for Order 200091126, Item 98 cannot be changed 90023534 item 500 already exists"/>
    <x v="11"/>
    <x v="1"/>
    <s v="Stock at Base"/>
    <n v="0"/>
    <s v="AA02"/>
    <s v="5300004361"/>
    <n v="770"/>
    <x v="0"/>
    <n v="14"/>
    <m/>
    <n v="0"/>
    <m/>
    <x v="0"/>
    <x v="0"/>
    <n v="0"/>
    <n v="0"/>
    <s v="EA"/>
    <x v="0"/>
    <m/>
    <m/>
    <m/>
    <s v="90023534"/>
    <s v="05"/>
    <s v="Preparation"/>
    <x v="38"/>
    <x v="209"/>
    <n v="0"/>
    <s v="EA"/>
    <m/>
    <m/>
    <s v="102000000030187"/>
    <m/>
    <m/>
    <m/>
    <x v="0"/>
    <s v="WorkPackLink"/>
    <x v="9"/>
    <s v="P07"/>
    <n v="0"/>
    <m/>
    <n v="0"/>
    <n v="0"/>
    <m/>
    <n v="0"/>
    <n v="2"/>
    <m/>
    <m/>
    <s v="Y"/>
    <s v="1001"/>
    <d v="2024-01-02T00:00:00"/>
    <s v="ODST-0090023534_05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371"/>
    <s v="GASKET;CNAF,370 X 440 X 1.6MM,FF,C4430"/>
    <d v="2024-05-11T00:00:00"/>
    <s v="W"/>
    <m/>
    <s v="0020"/>
    <s v="FRAME SUB-ASSEMBLY"/>
    <s v="INT"/>
    <s v="FRAME SUB-ASSEMBLY"/>
    <s v="5"/>
    <m/>
    <s v="90023534_05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MAT1"/>
    <s v="MJ"/>
    <m/>
    <s v="AU1072"/>
    <n v="1000128789"/>
    <s v="S002"/>
    <m/>
    <s v="30"/>
    <s v="5300004361"/>
    <n v="7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2"/>
    <x v="322"/>
    <s v="200091126"/>
    <x v="38"/>
    <s v="AA53.1K2301"/>
    <s v="COMPR,REGENERATION GAS"/>
    <s v="AA01"/>
    <n v="20"/>
    <s v="Issue Detected, please check Message log(Orchestration / Derivation)(11.05.2024)"/>
    <x v="1186"/>
    <x v="1180"/>
    <n v="2"/>
    <s v="EA"/>
    <n v="4"/>
    <n v="0"/>
    <n v="0"/>
    <n v="2"/>
    <s v="EA"/>
    <x v="186"/>
    <s v="Supply for Order 200091126, Item 126 cannot be changed 90023534 item 740 already exists"/>
    <x v="11"/>
    <x v="1"/>
    <s v="Stock at Base"/>
    <n v="0"/>
    <s v="AA02"/>
    <s v="5300004361"/>
    <n v="1030"/>
    <x v="0"/>
    <n v="14"/>
    <m/>
    <n v="0"/>
    <m/>
    <x v="0"/>
    <x v="0"/>
    <n v="0"/>
    <n v="0"/>
    <s v="EA"/>
    <x v="0"/>
    <m/>
    <m/>
    <m/>
    <s v="90023534"/>
    <s v="05"/>
    <s v="Preparation"/>
    <x v="38"/>
    <x v="189"/>
    <n v="0"/>
    <s v="EA"/>
    <m/>
    <m/>
    <s v="102000000030188"/>
    <m/>
    <m/>
    <m/>
    <x v="0"/>
    <s v="WorkPackLink"/>
    <x v="9"/>
    <s v="P07"/>
    <n v="0"/>
    <m/>
    <n v="0"/>
    <n v="0"/>
    <m/>
    <n v="0"/>
    <n v="2"/>
    <m/>
    <m/>
    <s v="Y"/>
    <s v="1001"/>
    <d v="2024-01-02T00:00:00"/>
    <s v="ODST-0090023534_07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371"/>
    <s v="GASKET;CNAF,370 X 440 X 1.6MM,FF,C4430"/>
    <d v="2024-05-11T00:00:00"/>
    <s v="W"/>
    <m/>
    <s v="0030"/>
    <s v="CROSSHEAD GUIDE SUB-ASSEMBLY"/>
    <s v="INT"/>
    <s v="CROSSHEAD GUIDE SUB-ASSEMBLY"/>
    <s v="5"/>
    <m/>
    <s v="90023534_07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6"/>
    <m/>
    <n v="0"/>
    <m/>
    <s v="25SDMAT1"/>
    <s v="MJ"/>
    <m/>
    <s v="AU1072"/>
    <n v="1000128789"/>
    <s v="S002"/>
    <m/>
    <s v="30"/>
    <s v="5300004361"/>
    <n v="10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6"/>
    <s v="Released"/>
    <d v="2024-10-17T00:00:00"/>
    <x v="0"/>
    <d v="2025-02-24T00:00:00"/>
    <d v="2025-03-01T00:00:00"/>
    <d v="2025-05-15T00:00:00"/>
    <x v="0"/>
    <x v="252"/>
    <x v="0"/>
    <x v="2"/>
    <s v="100032350"/>
    <x v="251"/>
    <s v="AA53.44XT522"/>
    <s v="TXDCR,K4403 COMPR ACCELEROMETER"/>
    <s v="AA01"/>
    <n v="20"/>
    <s v="Issue Detected, please check Message log(Orchestration / Derivation)(17.10.2024)"/>
    <x v="1187"/>
    <x v="1181"/>
    <n v="1"/>
    <s v="EA"/>
    <n v="1"/>
    <n v="0"/>
    <n v="0"/>
    <n v="0"/>
    <m/>
    <x v="392"/>
    <s v="Supply for Order 100032350, Item 2 cannot be changed 90025047 item 10 already exists"/>
    <x v="5"/>
    <x v="1"/>
    <s v="Stock at Base"/>
    <n v="0"/>
    <s v="AA02"/>
    <s v="5300016497"/>
    <n v="10"/>
    <x v="0"/>
    <n v="14"/>
    <m/>
    <n v="0"/>
    <m/>
    <x v="0"/>
    <x v="0"/>
    <n v="0"/>
    <n v="0"/>
    <s v="EA"/>
    <x v="0"/>
    <s v="NEW"/>
    <m/>
    <m/>
    <s v="90025047"/>
    <s v="05"/>
    <s v="Preparation"/>
    <x v="25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7_0010"/>
    <n v="0"/>
    <n v="0"/>
    <n v="0"/>
    <n v="0"/>
    <m/>
    <d v="2025-02-27T00:00:00"/>
    <s v="AA53"/>
    <d v="2025-03-01T00:00:00"/>
    <m/>
    <m/>
    <d v="2025-03-01T00:00:00"/>
    <m/>
    <m/>
    <m/>
    <m/>
    <d v="2024-09-13T00:00:00"/>
    <n v="0"/>
    <m/>
    <d v="2025-02-24T00:00:00"/>
    <m/>
    <d v="2025-03-01T00:00:00"/>
    <s v="FAR7 CM5"/>
    <m/>
    <n v="0"/>
    <n v="2"/>
    <n v="0"/>
    <s v="900250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1118"/>
    <s v="MODULE,MON,SAF;BKV SM61021"/>
    <d v="2024-10-17T00:00:00"/>
    <s v="W"/>
    <m/>
    <s v="0020"/>
    <s v="Complete Replacement"/>
    <s v="INT"/>
    <s v="Complete Replacement"/>
    <m/>
    <m/>
    <s v="9002504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3"/>
    <s v="MJ"/>
    <m/>
    <s v="AU1072"/>
    <n v="1000130232"/>
    <s v="S002"/>
    <m/>
    <s v="30"/>
    <s v="530001649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882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"/>
    <x v="27"/>
    <s v="200147980"/>
    <x v="44"/>
    <s v="AA53.5K2001"/>
    <s v="COMPR,STABILISER GAS"/>
    <s v="AA01"/>
    <n v="20"/>
    <s v="Issue Detected, please check Message log(Orchestration / Derivation)(23.09.2024)"/>
    <x v="1188"/>
    <x v="1182"/>
    <n v="2"/>
    <s v="EA"/>
    <n v="11"/>
    <n v="0"/>
    <n v="0"/>
    <n v="2"/>
    <s v="EA"/>
    <x v="186"/>
    <s v="Supply for Order 200147980, Item 4 cannot be changed 90028418 item 70 already exists"/>
    <x v="2"/>
    <x v="1"/>
    <s v="Stock at Base"/>
    <n v="0"/>
    <s v="AA02"/>
    <s v="5300015696"/>
    <n v="80"/>
    <x v="0"/>
    <n v="14"/>
    <m/>
    <n v="0"/>
    <m/>
    <x v="0"/>
    <x v="0"/>
    <n v="0"/>
    <n v="0"/>
    <s v="EA"/>
    <x v="0"/>
    <m/>
    <m/>
    <m/>
    <s v="90028418"/>
    <s v="05"/>
    <s v="Preparation"/>
    <x v="44"/>
    <x v="4"/>
    <n v="0"/>
    <s v="EA"/>
    <s v="102000000030534"/>
    <s v="102000000030226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9-24T00:00:00"/>
    <s v="ODST-0090028418_00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1794"/>
    <s v="HEAD;REG,EXT,NP RPR22663"/>
    <d v="2024-09-23T00:00:00"/>
    <s v="W"/>
    <m/>
    <s v="0030"/>
    <s v="COMPRESSOR INSTRUMENTS"/>
    <s v="ENON"/>
    <s v="COMPRESSOR INSTRUMENTS"/>
    <s v="5"/>
    <m/>
    <s v="90028418_007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MAT1"/>
    <s v="MJ"/>
    <m/>
    <s v="AU1072"/>
    <n v="1000233553"/>
    <s v="S002"/>
    <s v="30"/>
    <s v="30"/>
    <s v="5300015696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10-17T00:00:00"/>
    <x v="0"/>
    <d v="2025-02-24T00:00:00"/>
    <d v="2025-05-08T00:00:00"/>
    <d v="2025-05-08T00:00:00"/>
    <x v="0"/>
    <x v="253"/>
    <x v="0"/>
    <x v="3"/>
    <s v="100074373"/>
    <x v="252"/>
    <s v="AA53.414UV957"/>
    <s v="VALVE,CTRL 4K1430 STG4 RECYCLE"/>
    <s v="AA01"/>
    <n v="10"/>
    <s v="Issue Detected, please check Message log(Orchestration / Derivation)(17.10.2024)"/>
    <x v="1189"/>
    <x v="1183"/>
    <n v="25"/>
    <s v="M"/>
    <n v="195"/>
    <n v="0"/>
    <n v="0"/>
    <n v="25"/>
    <s v="M"/>
    <x v="232"/>
    <s v="Supply for Order 100074373, Item 1 cannot be changed 90025053 item 10 already exists"/>
    <x v="44"/>
    <x v="1"/>
    <s v="Stock at Base"/>
    <n v="0"/>
    <s v="AA02"/>
    <s v="5300016518"/>
    <n v="10"/>
    <x v="0"/>
    <n v="14"/>
    <m/>
    <n v="0"/>
    <m/>
    <x v="0"/>
    <x v="0"/>
    <n v="0"/>
    <n v="0"/>
    <s v="M"/>
    <x v="0"/>
    <m/>
    <m/>
    <m/>
    <s v="90025053"/>
    <s v="05"/>
    <s v="Preparation"/>
    <x v="253"/>
    <x v="3"/>
    <n v="0"/>
    <s v="M"/>
    <m/>
    <m/>
    <s v="102000000028698"/>
    <m/>
    <m/>
    <m/>
    <x v="0"/>
    <s v="WorkPackLink"/>
    <x v="53"/>
    <s v="AA53-TA-P07"/>
    <n v="0"/>
    <m/>
    <n v="0"/>
    <n v="0"/>
    <m/>
    <n v="0"/>
    <n v="25"/>
    <m/>
    <m/>
    <s v="Y"/>
    <s v="1001"/>
    <d v="2024-10-17T00:00:00"/>
    <s v="ODST-0090025053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s v="414UV957"/>
    <m/>
    <n v="0"/>
    <n v="2"/>
    <n v="0"/>
    <s v="900250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2910"/>
    <s v="CABLE,INST;1.5MM2,OLEX WWC5502"/>
    <d v="2024-10-17T00:00:00"/>
    <s v="W"/>
    <m/>
    <s v="0020"/>
    <s v="Complete Replacement"/>
    <s v="INT"/>
    <s v="Complete Replacement"/>
    <m/>
    <m/>
    <s v="90025053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3203"/>
    <s v="S002"/>
    <s v="30"/>
    <s v="30"/>
    <s v="5300016518"/>
    <n v="10"/>
    <m/>
    <m/>
    <n v="0"/>
    <n v="25"/>
    <s v="M"/>
    <s v="2001"/>
    <s v="AA02"/>
    <d v="2025-02-24T00:00:00"/>
    <m/>
    <m/>
    <m/>
    <m/>
    <s v="1070"/>
    <m/>
    <m/>
    <s v="1001"/>
    <s v="Woodside Energy Ltd"/>
    <s v="W001"/>
    <s v="WOPBIG"/>
    <d v="2024-03-08T00:00:00"/>
    <n v="22576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51"/>
    <s v="600001678"/>
    <x v="126"/>
    <s v="AA53.5K2001"/>
    <s v="COMPR,STABILISER GAS"/>
    <s v="AA01"/>
    <n v="20"/>
    <s v="WO item has not been released yet"/>
    <x v="1190"/>
    <x v="1184"/>
    <n v="7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448"/>
    <n v="0"/>
    <m/>
    <m/>
    <m/>
    <m/>
    <m/>
    <m/>
    <m/>
    <x v="0"/>
    <s v="WorkPackLink"/>
    <x v="0"/>
    <m/>
    <n v="0"/>
    <m/>
    <n v="0"/>
    <n v="0"/>
    <m/>
    <n v="0"/>
    <n v="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3727"/>
    <s v="U-BOLT;GUIDE,BINDER 18000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375"/>
    <s v="200091505"/>
    <x v="18"/>
    <s v="AA53.1K1820"/>
    <s v="COMPR,FRAC 1 CENTRIFUGAL PROPANE"/>
    <s v="AA01"/>
    <n v="20"/>
    <s v="No Issue identified"/>
    <x v="1191"/>
    <x v="1185"/>
    <n v="1"/>
    <s v="SET"/>
    <n v="1"/>
    <n v="0"/>
    <n v="0"/>
    <n v="1"/>
    <s v="SET"/>
    <x v="186"/>
    <m/>
    <x v="2"/>
    <x v="1"/>
    <s v="Stock at Base"/>
    <n v="0"/>
    <s v="AA02"/>
    <s v="5300015903"/>
    <n v="30"/>
    <x v="0"/>
    <n v="14"/>
    <m/>
    <n v="0"/>
    <m/>
    <x v="0"/>
    <x v="0"/>
    <n v="0"/>
    <n v="0"/>
    <s v="SET"/>
    <x v="0"/>
    <s v="REFURB"/>
    <m/>
    <m/>
    <s v="90025019"/>
    <s v="05"/>
    <s v="Preparation"/>
    <x v="18"/>
    <x v="121"/>
    <n v="0"/>
    <s v="SET"/>
    <s v="102000000030046"/>
    <m/>
    <s v="102000000032082"/>
    <m/>
    <m/>
    <m/>
    <x v="5"/>
    <s v="WorkPackLink"/>
    <x v="1"/>
    <s v="P07"/>
    <n v="0"/>
    <m/>
    <n v="0"/>
    <n v="0"/>
    <m/>
    <n v="0"/>
    <n v="1"/>
    <m/>
    <m/>
    <s v="Y"/>
    <s v="1001"/>
    <d v="2024-09-30T00:00:00"/>
    <s v="ODST-0090025019_00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oupling LS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4848"/>
    <s v="COUPLING;KHI DRGZRC74B09"/>
    <m/>
    <m/>
    <m/>
    <s v="0030"/>
    <s v="CONSUMABLES/G-BOX"/>
    <s v="INT"/>
    <s v="CONSUMABLES/G-BOX"/>
    <s v="5"/>
    <m/>
    <s v="90025019_0030"/>
    <m/>
    <m/>
    <s v="FR1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FR1"/>
    <s v="MJ"/>
    <m/>
    <s v="AU1072"/>
    <n v="1000129164"/>
    <s v="S002"/>
    <s v="30"/>
    <s v="30"/>
    <s v="5300015903"/>
    <n v="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m/>
    <d v="2025-03-01T00:00:00"/>
    <d v="2025-05-14T00:00:00"/>
    <x v="3"/>
    <x v="18"/>
    <x v="2"/>
    <x v="376"/>
    <s v="200091505"/>
    <x v="18"/>
    <s v="AA53.1K1820"/>
    <s v="COMPR,FRAC 1 CENTRIFUGAL PROPANE"/>
    <m/>
    <n v="20"/>
    <s v="No Issue identified"/>
    <x v="1191"/>
    <x v="1185"/>
    <n v="-1"/>
    <s v="SET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SET"/>
    <x v="0"/>
    <s v="DAMAGED"/>
    <m/>
    <m/>
    <m/>
    <s v="05"/>
    <s v="Preparation"/>
    <x v="18"/>
    <x v="26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4848"/>
    <s v="COUPLING;KHI DRGZRC74B09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"/>
    <x v="323"/>
    <s v="200091513"/>
    <x v="24"/>
    <s v="AA53.1KT2420"/>
    <s v="TURB,GAS FOR 2ND STAGE COMPRESSOR"/>
    <s v="AA01"/>
    <n v="20"/>
    <s v="Issue detected, please check message in derivation or orchestration log"/>
    <x v="1192"/>
    <x v="1186"/>
    <n v="1"/>
    <s v="SET"/>
    <n v="2"/>
    <n v="0"/>
    <n v="0"/>
    <n v="0"/>
    <m/>
    <x v="117"/>
    <s v="Supply for Order 200091513, Item 775 cannot be changed 90030042 item 10 already exists"/>
    <x v="3"/>
    <x v="1"/>
    <s v="Stock at Base"/>
    <n v="0"/>
    <s v="AA02"/>
    <s v="5300013090"/>
    <n v="4990"/>
    <x v="0"/>
    <n v="14"/>
    <m/>
    <n v="0"/>
    <m/>
    <x v="0"/>
    <x v="0"/>
    <n v="0"/>
    <n v="0"/>
    <s v="SET"/>
    <x v="0"/>
    <m/>
    <m/>
    <m/>
    <s v="90030042"/>
    <s v="05"/>
    <s v="Preparation"/>
    <x v="24"/>
    <x v="6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30042_0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30042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5097"/>
    <s v="IGV,PIGNONE MS3002,SET,(2 SEGMENTS/SET)"/>
    <d v="2025-02-01T00:00:00"/>
    <s v="W"/>
    <m/>
    <s v="0030"/>
    <s v="COMPRESSOR DISCHARGE CASE"/>
    <s v="INT"/>
    <s v="COMPRESSOR DISCHARGE CASE"/>
    <s v="5"/>
    <m/>
    <s v="90030042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5"/>
    <m/>
    <n v="0"/>
    <m/>
    <s v="25SDMAT1"/>
    <s v="MJ"/>
    <m/>
    <s v="AU1072"/>
    <n v="1000129172"/>
    <s v="S002"/>
    <s v="30"/>
    <s v="30"/>
    <s v="5300013090"/>
    <n v="49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m/>
    <d v="2025-03-01T00:00:00"/>
    <d v="2025-03-01T00:00:00"/>
    <x v="3"/>
    <x v="24"/>
    <x v="32"/>
    <x v="368"/>
    <s v="200091513"/>
    <x v="24"/>
    <s v="AA53.1KT2420"/>
    <s v="TURB,GAS FOR 2ND STAGE COMPRESSOR"/>
    <m/>
    <n v="20"/>
    <s v="No Issue identified"/>
    <x v="1193"/>
    <x v="1187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24"/>
    <x v="6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5558"/>
    <s v="CONVERTER,TORQUE,TWINDISC 4SG-1607-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2"/>
    <x v="377"/>
    <s v="200091513"/>
    <x v="24"/>
    <s v="AA53.1KT2420"/>
    <s v="TURB,GAS FOR 2ND STAGE COMPRESSOR"/>
    <s v="AA01"/>
    <n v="20"/>
    <s v="Issue Detected, please check Message log(Orchestration / Derivation)(02.10.2024)"/>
    <x v="1193"/>
    <x v="1187"/>
    <n v="1"/>
    <s v="EA"/>
    <n v="1"/>
    <n v="0"/>
    <n v="0"/>
    <n v="0"/>
    <m/>
    <x v="186"/>
    <s v="Supply for Order 200091513, Item 772 cannot be changed 90028419 item 4920 already exists"/>
    <x v="5"/>
    <x v="1"/>
    <s v="Stock at Base"/>
    <n v="0"/>
    <s v="AA02"/>
    <s v="5300013090"/>
    <n v="4960"/>
    <x v="0"/>
    <n v="14"/>
    <m/>
    <n v="0"/>
    <m/>
    <x v="0"/>
    <x v="0"/>
    <n v="0"/>
    <n v="0"/>
    <s v="EA"/>
    <x v="0"/>
    <s v="REFURB"/>
    <m/>
    <m/>
    <s v="90028419"/>
    <s v="05"/>
    <s v="Preparation"/>
    <x v="24"/>
    <x v="6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5558"/>
    <s v="CONVERTER,TORQUE,TWINDISC 4SG-1607-2"/>
    <d v="2024-10-02T00:00:00"/>
    <s v="W"/>
    <m/>
    <s v="0260"/>
    <s v="TORQUE CONVERTER"/>
    <s v="INT"/>
    <s v="TORQUE CONVERTER"/>
    <s v="5"/>
    <m/>
    <s v="90028419_49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2"/>
    <m/>
    <n v="0"/>
    <m/>
    <s v="25SDMAT1"/>
    <s v="MJ"/>
    <m/>
    <s v="AU1072"/>
    <n v="1000129172"/>
    <s v="S002"/>
    <s v="30"/>
    <s v="30"/>
    <s v="5300013090"/>
    <n v="49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5-01-14T00:00:00"/>
    <x v="19"/>
    <m/>
    <d v="2025-02-28T00:00:00"/>
    <d v="2025-03-02T00:00:00"/>
    <x v="1"/>
    <x v="172"/>
    <x v="2"/>
    <x v="0"/>
    <s v="200147079"/>
    <x v="171"/>
    <s v="AA53.1KKT2420E3"/>
    <s v="EXCH,HEAT LUBE OIL COOLER 1KKT2420"/>
    <s v="AA01"/>
    <n v="10"/>
    <s v="WO item has not been released yet"/>
    <x v="1194"/>
    <x v="1188"/>
    <n v="1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2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6162"/>
    <s v="TUBE BUNDLE;EXCHANGER,TASOCS TB4782348U"/>
    <m/>
    <m/>
    <m/>
    <s v="0030"/>
    <s v="Remove Bonnet / Spools &amp; Install Blinds"/>
    <s v="INT"/>
    <s v="Remove Bonnet / Spools &amp; Install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39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1"/>
    <x v="9"/>
    <s v="Released"/>
    <d v="2025-01-14T00:00:00"/>
    <x v="0"/>
    <m/>
    <d v="2025-03-01T00:00:00"/>
    <d v="2025-03-01T00:00:00"/>
    <x v="1"/>
    <x v="158"/>
    <x v="1"/>
    <x v="3"/>
    <s v="200174926"/>
    <x v="158"/>
    <s v="AA53.1KKT2430E3"/>
    <s v="EXCH,HEAT LUBE OIL COOLER 1KKT2430"/>
    <s v="AA01"/>
    <n v="10"/>
    <s v="WO item has not been released yet"/>
    <x v="1194"/>
    <x v="1188"/>
    <n v="2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7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406162"/>
    <s v="TUBE BUNDLE;EXCHANGER,TASOCS TB4782348U"/>
    <m/>
    <m/>
    <m/>
    <s v="0010"/>
    <s v="Commisioning Inspection Bundle"/>
    <s v="ENON"/>
    <s v="Commisioning Inspection Bundl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204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1-15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8"/>
    <x v="230"/>
    <s v="200091513"/>
    <x v="24"/>
    <s v="AA53.1KT2420"/>
    <s v="TURB,GAS FOR 2ND STAGE COMPRESSOR"/>
    <s v="AA01"/>
    <n v="20"/>
    <s v="Issue Detected, please check Message log(Orchestration / Derivation)(21.07.2024)"/>
    <x v="1195"/>
    <x v="1189"/>
    <n v="1"/>
    <s v="EA"/>
    <n v="1"/>
    <n v="0"/>
    <n v="0"/>
    <n v="0"/>
    <m/>
    <x v="186"/>
    <s v="Supply for Order 200091513, Item 687 cannot be changed 90028419 item 4560 already exists"/>
    <x v="5"/>
    <x v="1"/>
    <s v="Stock at Base"/>
    <n v="0"/>
    <s v="AA02"/>
    <s v="5300013090"/>
    <n v="4600"/>
    <x v="0"/>
    <n v="14"/>
    <m/>
    <n v="0"/>
    <m/>
    <x v="0"/>
    <x v="0"/>
    <n v="0"/>
    <n v="0"/>
    <s v="EA"/>
    <x v="0"/>
    <m/>
    <m/>
    <m/>
    <s v="90028419"/>
    <s v="05"/>
    <s v="Preparation"/>
    <x v="24"/>
    <x v="6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6549"/>
    <s v="SHIELD,PIGNONE MS3002,OUTER HEAT,CASE"/>
    <d v="2024-07-21T00:00:00"/>
    <s v="W"/>
    <m/>
    <s v="0070"/>
    <s v="TURBINE CASE"/>
    <s v="INT"/>
    <s v="TURBINE CASE"/>
    <s v="5"/>
    <m/>
    <s v="90028419_4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7"/>
    <m/>
    <n v="0"/>
    <m/>
    <s v="25SDMAT1"/>
    <s v="MJ"/>
    <m/>
    <s v="AU1072"/>
    <n v="1000129172"/>
    <s v="S002"/>
    <s v="30"/>
    <s v="30"/>
    <s v="5300013090"/>
    <n v="4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8-19T00:00:00"/>
    <x v="0"/>
    <d v="2025-02-24T00:00:00"/>
    <d v="2025-02-28T00:00:00"/>
    <d v="2025-03-01T00:00:00"/>
    <x v="0"/>
    <x v="254"/>
    <x v="1"/>
    <x v="8"/>
    <s v="200161965"/>
    <x v="253"/>
    <s v="AA53.1KM1310PAP"/>
    <s v="PANEL,CTRL UNIT EEX P PURGE 1KM1310"/>
    <s v="AA01"/>
    <n v="10"/>
    <s v="Issue Detected, please check Message log(Orchestration / Derivation)(18.12.2024)"/>
    <x v="1196"/>
    <x v="1190"/>
    <n v="1"/>
    <s v="EA"/>
    <n v="1"/>
    <n v="0"/>
    <n v="0"/>
    <n v="1"/>
    <s v="EA"/>
    <x v="85"/>
    <s v="Supply for Order 200161965, Item 8 cannot be changed 90028297 item 80 already exists"/>
    <x v="2"/>
    <x v="1"/>
    <s v="Stock at Base"/>
    <n v="0"/>
    <s v="AA02"/>
    <s v="5300019288"/>
    <n v="80"/>
    <x v="0"/>
    <n v="14"/>
    <m/>
    <n v="0"/>
    <m/>
    <x v="0"/>
    <x v="0"/>
    <n v="0"/>
    <n v="0"/>
    <s v="EA"/>
    <x v="0"/>
    <m/>
    <m/>
    <m/>
    <s v="90028297"/>
    <s v="05"/>
    <s v="Preparation"/>
    <x v="254"/>
    <x v="9"/>
    <n v="0"/>
    <s v="EA"/>
    <s v="102000000032032"/>
    <s v="101000000135200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2-18T00:00:00"/>
    <s v="ODST-0090028297_008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7282"/>
    <s v="SENSOR,PRESS;EXPO S0030588"/>
    <d v="2024-12-18T00:00:00"/>
    <s v="W"/>
    <m/>
    <s v="0010"/>
    <s v="Carry out 4Y Exp Inspection"/>
    <s v="INT"/>
    <s v="Carry out 4Y Exp Inspection"/>
    <s v="5"/>
    <m/>
    <s v="90028297_008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LN1"/>
    <s v="MJ"/>
    <m/>
    <s v="AU1072"/>
    <n v="1000253830"/>
    <s v="S002"/>
    <s v="30"/>
    <s v="30"/>
    <s v="5300019288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1"/>
    <s v="100039666"/>
    <x v="66"/>
    <s v="AA53.144PT60"/>
    <s v="TX,PRESS K4401A DISCHARGE"/>
    <s v="AA01"/>
    <n v="255"/>
    <s v="Issue Detected, please check Message log(Orchestration / Derivation)(01.01.2024)"/>
    <x v="1197"/>
    <x v="1191"/>
    <n v="1"/>
    <s v="EA"/>
    <n v="34"/>
    <n v="18"/>
    <n v="68"/>
    <n v="1"/>
    <s v="EA"/>
    <x v="218"/>
    <s v="Supply for Order 100039666, Item 2 cannot be changed 90024949 item 20 already exists"/>
    <x v="17"/>
    <x v="1"/>
    <s v="Stock at Base"/>
    <n v="0"/>
    <s v="AA02"/>
    <s v="5300002037"/>
    <n v="20"/>
    <x v="0"/>
    <n v="14"/>
    <m/>
    <n v="0"/>
    <m/>
    <x v="0"/>
    <x v="0"/>
    <n v="0"/>
    <n v="0"/>
    <s v="EA"/>
    <x v="0"/>
    <m/>
    <m/>
    <s v="180122880"/>
    <s v="9026892"/>
    <s v="05"/>
    <s v="Preparation"/>
    <x v="66"/>
    <x v="2"/>
    <n v="0"/>
    <s v="EA"/>
    <m/>
    <m/>
    <s v="102000000029820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1"/>
    <m/>
    <d v="2025-02-07T00:00:00"/>
    <s v="4900230015_2025_0001"/>
    <d v="2025-03-01T00:00:00"/>
    <s v="144PT60"/>
    <s v="5000391253_2025_0001"/>
    <n v="0"/>
    <n v="2"/>
    <n v="0"/>
    <s v="90024949"/>
    <n v="1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20"/>
    <s v="Complete Replacement"/>
    <s v="INT"/>
    <s v="Complete Replacement"/>
    <m/>
    <s v="Management of Change"/>
    <s v="9026892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s v="1000004969"/>
    <s v="AU1072"/>
    <n v="1000137581"/>
    <s v="S002"/>
    <s v="30"/>
    <s v="30"/>
    <s v="5300002037"/>
    <n v="2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3"/>
    <s v="100039671"/>
    <x v="0"/>
    <s v="AA53.244PT60"/>
    <s v="TX,PRESS K4401B DISCHARGE"/>
    <s v="AA01"/>
    <n v="255"/>
    <s v="Issue Detected, please check Message log(Orchestration / Derivation)(01.01.2024)"/>
    <x v="1197"/>
    <x v="1191"/>
    <n v="1"/>
    <s v="EA"/>
    <n v="34"/>
    <n v="18"/>
    <n v="68"/>
    <n v="1"/>
    <s v="EA"/>
    <x v="218"/>
    <s v="Supply for Order 100039671, Item 1 cannot be changed 90024950 item 10 already exists"/>
    <x v="17"/>
    <x v="1"/>
    <s v="Stock at Base"/>
    <n v="0"/>
    <s v="AA02"/>
    <s v="5300002039"/>
    <n v="10"/>
    <x v="0"/>
    <n v="14"/>
    <m/>
    <n v="0"/>
    <m/>
    <x v="0"/>
    <x v="0"/>
    <n v="0"/>
    <n v="0"/>
    <s v="EA"/>
    <x v="0"/>
    <m/>
    <m/>
    <s v="180122884"/>
    <s v="9026894"/>
    <s v="05"/>
    <s v="Preparation"/>
    <x v="0"/>
    <x v="3"/>
    <n v="0"/>
    <s v="EA"/>
    <m/>
    <m/>
    <s v="102000000029823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01"/>
    <d v="2025-03-01T00:00:00"/>
    <s v="244PT60"/>
    <s v="5000391239_2025_0001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20"/>
    <s v="Complete Replacement"/>
    <s v="INT"/>
    <s v="Complete Replacement"/>
    <m/>
    <s v="Engineering Query/Management of Change"/>
    <s v="9026894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s v="1000004969"/>
    <s v="AU1072"/>
    <n v="1000137586"/>
    <s v="S002"/>
    <s v="30"/>
    <s v="30"/>
    <s v="5300002039"/>
    <n v="10"/>
    <m/>
    <m/>
    <n v="0"/>
    <n v="1"/>
    <s v="EA"/>
    <s v="2001"/>
    <s v="AA02"/>
    <d v="2025-02-24T00:00:00"/>
    <m/>
    <s v="Engineering Query/Management of Change"/>
    <d v="2025-02-07T00:00:00"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15"/>
    <s v="100039671"/>
    <x v="0"/>
    <s v="AA53.244PT60"/>
    <s v="TX,PRESS K4401B DISCHARGE"/>
    <s v="AA01"/>
    <n v="255"/>
    <s v="No Issue identified"/>
    <x v="1197"/>
    <x v="1191"/>
    <n v="1"/>
    <s v="EA"/>
    <n v="34"/>
    <n v="18"/>
    <n v="68"/>
    <n v="0"/>
    <m/>
    <x v="117"/>
    <m/>
    <x v="3"/>
    <x v="1"/>
    <s v="Stock at Base"/>
    <n v="0"/>
    <s v="AA02"/>
    <s v="5300002039"/>
    <n v="100"/>
    <x v="0"/>
    <n v="14"/>
    <m/>
    <n v="0"/>
    <m/>
    <x v="0"/>
    <x v="0"/>
    <n v="0"/>
    <n v="0"/>
    <s v="EA"/>
    <x v="0"/>
    <m/>
    <m/>
    <m/>
    <s v="90030039"/>
    <s v="05"/>
    <s v="Preparation"/>
    <x v="0"/>
    <x v="1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39_001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3003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m/>
    <m/>
    <m/>
    <s v="0020"/>
    <s v="Complete Replacement"/>
    <s v="INT"/>
    <s v="Complete Replacement"/>
    <m/>
    <s v="Engineering Query/Management of Change"/>
    <s v="90030039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6"/>
    <s v="S002"/>
    <s v="30"/>
    <s v="30"/>
    <s v="5300002039"/>
    <n v="10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3"/>
    <s v="100039740"/>
    <x v="2"/>
    <s v="AA53.344PT501"/>
    <s v="TX,PRESS K4401C-P2A/B LUBE OIL HEADER"/>
    <s v="AA01"/>
    <n v="255"/>
    <s v="Issue Detected, please check Message log(Orchestration / Derivation)(01.01.2024)"/>
    <x v="1197"/>
    <x v="1191"/>
    <n v="1"/>
    <s v="EA"/>
    <n v="34"/>
    <n v="18"/>
    <n v="68"/>
    <n v="1"/>
    <s v="EA"/>
    <x v="218"/>
    <s v="Supply for Order 100039740, Item 1 cannot be changed 90024951 item 10 already exists"/>
    <x v="17"/>
    <x v="1"/>
    <s v="Stock at Base"/>
    <n v="0"/>
    <s v="AA02"/>
    <s v="5300002053"/>
    <n v="10"/>
    <x v="0"/>
    <n v="14"/>
    <m/>
    <n v="0"/>
    <m/>
    <x v="0"/>
    <x v="0"/>
    <n v="0"/>
    <n v="0"/>
    <s v="EA"/>
    <x v="0"/>
    <m/>
    <m/>
    <s v="180122885"/>
    <s v="9026895"/>
    <s v="05"/>
    <s v="Preparation"/>
    <x v="2"/>
    <x v="3"/>
    <n v="0"/>
    <s v="EA"/>
    <m/>
    <m/>
    <s v="10200000002982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1"/>
    <d v="2025-03-01T00:00:00"/>
    <s v="344PT501"/>
    <s v="5000391238_2025_0001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20"/>
    <s v="Complete Replacement"/>
    <s v="INT"/>
    <s v="Complete Replacement"/>
    <m/>
    <s v="Management of Change"/>
    <s v="9026895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s v="1000004969"/>
    <s v="AU1072"/>
    <n v="1000137595"/>
    <s v="S002"/>
    <s v="30"/>
    <s v="30"/>
    <s v="5300002053"/>
    <n v="1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1"/>
    <s v="100039741"/>
    <x v="3"/>
    <s v="AA53.344PT504"/>
    <s v="TX,PRESS K4401C LUBE OIL HEADER"/>
    <s v="AA01"/>
    <n v="255"/>
    <s v="Issue Detected, please check Message log(Orchestration / Derivation)(01.01.2024)"/>
    <x v="1197"/>
    <x v="1191"/>
    <n v="1"/>
    <s v="EA"/>
    <n v="34"/>
    <n v="18"/>
    <n v="68"/>
    <n v="1"/>
    <s v="EA"/>
    <x v="218"/>
    <s v="Supply for Order 100039741, Item 1 cannot be changed 90024952 item 10 already exists"/>
    <x v="17"/>
    <x v="1"/>
    <s v="Stock at Base"/>
    <n v="0"/>
    <s v="AA02"/>
    <s v="5300002054"/>
    <n v="10"/>
    <x v="0"/>
    <n v="14"/>
    <m/>
    <n v="0"/>
    <m/>
    <x v="0"/>
    <x v="0"/>
    <n v="0"/>
    <n v="0"/>
    <s v="EA"/>
    <x v="0"/>
    <m/>
    <m/>
    <s v="180122893"/>
    <s v="9026898"/>
    <s v="05"/>
    <s v="Preparation"/>
    <x v="3"/>
    <x v="3"/>
    <n v="0"/>
    <s v="EA"/>
    <m/>
    <m/>
    <s v="102000000029821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1"/>
    <m/>
    <d v="2025-02-07T00:00:00"/>
    <s v="4900230033_2025_0001"/>
    <d v="2025-03-01T00:00:00"/>
    <s v="344PT504"/>
    <s v="5000391263_2025_0001"/>
    <n v="0"/>
    <n v="2"/>
    <n v="0"/>
    <s v="90024952"/>
    <n v="1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10"/>
    <s v="Complete Replacement"/>
    <s v="INT"/>
    <s v="Complete Replacement"/>
    <s v="2"/>
    <s v="Management of Change"/>
    <s v="9026898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s v="1000004969"/>
    <s v="AU1072"/>
    <n v="1000137596"/>
    <s v="S002"/>
    <s v="30"/>
    <s v="30"/>
    <s v="5300002054"/>
    <n v="1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9"/>
    <s v="Released"/>
    <d v="2024-10-17T00:00:00"/>
    <x v="0"/>
    <d v="2025-02-24T00:00:00"/>
    <d v="2025-03-01T00:00:00"/>
    <d v="2025-04-28T00:00:00"/>
    <x v="0"/>
    <x v="241"/>
    <x v="1"/>
    <x v="1"/>
    <s v="100045383"/>
    <x v="240"/>
    <s v="AA53.123HZ019"/>
    <s v="SW,TRIP MANUAL CONT F/G 1F2301"/>
    <s v="AA01"/>
    <n v="30"/>
    <s v="Issue Detected, please check Message log(Orchestration / Derivation)(17.10.2024)"/>
    <x v="1197"/>
    <x v="1191"/>
    <n v="1"/>
    <s v="EA"/>
    <n v="34"/>
    <n v="18"/>
    <n v="68"/>
    <n v="1"/>
    <s v="EA"/>
    <x v="218"/>
    <s v="Supply for Order 100045383, Item 3 cannot be changed 90025052 item 20 already exists"/>
    <x v="16"/>
    <x v="1"/>
    <s v="Stock at Base"/>
    <n v="0"/>
    <s v="AA02"/>
    <s v="5300016509"/>
    <n v="20"/>
    <x v="0"/>
    <n v="14"/>
    <m/>
    <n v="0"/>
    <m/>
    <x v="0"/>
    <x v="0"/>
    <n v="0"/>
    <n v="0"/>
    <s v="EA"/>
    <x v="0"/>
    <m/>
    <m/>
    <m/>
    <s v="90025052"/>
    <s v="05"/>
    <s v="Preparation"/>
    <x v="241"/>
    <x v="1"/>
    <n v="0"/>
    <s v="EA"/>
    <s v="102000000029824"/>
    <m/>
    <s v="102000000030934"/>
    <m/>
    <m/>
    <m/>
    <x v="0"/>
    <s v="WorkPackLink"/>
    <x v="13"/>
    <s v="AA53-TA-P07"/>
    <n v="0"/>
    <m/>
    <n v="0"/>
    <n v="0"/>
    <m/>
    <n v="0"/>
    <n v="1"/>
    <m/>
    <m/>
    <s v="Y"/>
    <s v="1001"/>
    <d v="2024-10-17T00:00:00"/>
    <s v="ODST-0090025052_002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s v="123HZ019"/>
    <m/>
    <n v="0"/>
    <n v="2"/>
    <n v="0"/>
    <s v="900250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10-17T00:00:00"/>
    <s v="W"/>
    <m/>
    <s v="0010"/>
    <s v="Isolate &amp; Disconnect"/>
    <s v="INT"/>
    <s v="Isolate &amp; Disconnect"/>
    <s v="2"/>
    <m/>
    <s v="90025052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DG1"/>
    <s v="MJ"/>
    <m/>
    <s v="AU1072"/>
    <n v="1000143273"/>
    <s v="S002"/>
    <s v="30"/>
    <s v="30"/>
    <s v="530001650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2"/>
    <x v="8"/>
    <s v="Created"/>
    <m/>
    <x v="0"/>
    <m/>
    <d v="2025-03-01T00:00:00"/>
    <d v="2025-03-05T00:00:00"/>
    <x v="3"/>
    <x v="208"/>
    <x v="1"/>
    <x v="3"/>
    <s v="600001363"/>
    <x v="207"/>
    <s v="AA53.5K2001"/>
    <s v="COMPR,STABILISER GAS"/>
    <s v="AA01"/>
    <n v="10"/>
    <s v="WO item has not been released yet"/>
    <x v="1198"/>
    <x v="1192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8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409304"/>
    <s v="TRANSMISSION UNIT,BTSKS-033-000-0790"/>
    <m/>
    <m/>
    <m/>
    <s v="0010"/>
    <s v="5K2001 - Install Auxiliary Lube Oil Pump"/>
    <s v="INT"/>
    <s v="5K2001 - Install Auxiliary Lube Oil Pump"/>
    <m/>
    <m/>
    <m/>
    <m/>
    <m/>
    <s v="ST5"/>
    <m/>
    <m/>
    <m/>
    <m/>
    <m/>
    <s v="Z1"/>
    <s v="WEG Priority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08368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5T00:00:00"/>
    <d v="2025-03-01T00:00:00"/>
    <d v="2025-03-01T00:00:00"/>
    <s v="Created/Pre-costed/Object created/Date set by external system/Material shortage"/>
    <s v="AM06"/>
    <s v="Capital"/>
    <m/>
  </r>
  <r>
    <x v="0"/>
    <x v="4"/>
    <s v="Released"/>
    <d v="2024-01-02T00:00:00"/>
    <x v="0"/>
    <d v="2025-02-24T00:00:00"/>
    <d v="2025-03-01T00:00:00"/>
    <d v="2025-03-01T00:00:00"/>
    <x v="1"/>
    <x v="13"/>
    <x v="5"/>
    <x v="194"/>
    <s v="100045821"/>
    <x v="13"/>
    <s v="AA53.V4710"/>
    <s v="VE,SAS VERTICAL AIR SUPPLY 60UZ126"/>
    <s v="AA01"/>
    <n v="10"/>
    <s v="Issue Detected, please check Message log(Orchestration / Derivation)(02.01.2024)"/>
    <x v="1199"/>
    <x v="1193"/>
    <n v="1"/>
    <s v="EA"/>
    <n v="1"/>
    <n v="0"/>
    <n v="0"/>
    <n v="0"/>
    <m/>
    <x v="78"/>
    <s v="Supply for Order 100045821, Item 42 cannot be changed 90024954 item 20 already exists"/>
    <x v="5"/>
    <x v="1"/>
    <s v="Stock at Base"/>
    <n v="0"/>
    <s v="AA02"/>
    <s v="5300002617"/>
    <n v="30"/>
    <x v="0"/>
    <n v="14"/>
    <m/>
    <n v="0"/>
    <m/>
    <x v="0"/>
    <x v="0"/>
    <n v="0"/>
    <n v="0"/>
    <s v="EA"/>
    <x v="0"/>
    <m/>
    <m/>
    <m/>
    <s v="90024954"/>
    <s v="07"/>
    <s v="Execution"/>
    <x v="13"/>
    <x v="330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2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0512"/>
    <s v="VALVE,BALL;15MM,CL600,RF,CS,C6BF"/>
    <d v="2024-01-02T00:00:00"/>
    <s v="W"/>
    <m/>
    <s v="0080"/>
    <s v="Punchlist &amp; Closeout WP100045821MET002"/>
    <s v="INT"/>
    <s v="Punchlist &amp; Closeout WP100045821MET002"/>
    <s v="5"/>
    <m/>
    <s v="90024954_002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2"/>
    <m/>
    <n v="0"/>
    <m/>
    <s v="25SDTOT1"/>
    <s v="MJ"/>
    <m/>
    <s v="AU1072"/>
    <n v="1000143657"/>
    <s v="S002"/>
    <s v="30"/>
    <s v="30"/>
    <s v="5300002617"/>
    <n v="3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274"/>
    <s v="200091513"/>
    <x v="24"/>
    <s v="AA53.1KT2420"/>
    <s v="TURB,GAS FOR 2ND STAGE COMPRESSOR"/>
    <s v="AA01"/>
    <n v="20"/>
    <s v="WO item has not been released yet"/>
    <x v="1200"/>
    <x v="1194"/>
    <n v="1"/>
    <s v="EA"/>
    <n v="9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2SNLVDT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2044"/>
    <s v="TX,LVDT;SENTECH 75GV13500SR,EX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1-02T00:00:00"/>
    <x v="0"/>
    <d v="2025-02-24T00:00:00"/>
    <d v="2025-02-26T00:00:00"/>
    <d v="2025-03-01T00:00:00"/>
    <x v="0"/>
    <x v="66"/>
    <x v="0"/>
    <x v="215"/>
    <s v="100039666"/>
    <x v="66"/>
    <s v="AA53.144PT60"/>
    <s v="TX,PRESS K4401A DISCHARGE"/>
    <s v="AA01"/>
    <n v="255"/>
    <s v="Issue Detected, please check Message log(Orchestration / Derivation)(01.01.2024)"/>
    <x v="1201"/>
    <x v="1195"/>
    <n v="1"/>
    <s v="EA"/>
    <n v="1"/>
    <n v="0"/>
    <n v="2"/>
    <n v="1"/>
    <s v="EA"/>
    <x v="149"/>
    <s v="Supply for Order 100039666, Item 10 cannot be changed 9022060 item 90 already exists"/>
    <x v="17"/>
    <x v="1"/>
    <s v="Stock at Base"/>
    <n v="0"/>
    <s v="AA02"/>
    <s v="5300002037"/>
    <n v="90"/>
    <x v="0"/>
    <n v="14"/>
    <m/>
    <n v="0"/>
    <m/>
    <x v="0"/>
    <x v="0"/>
    <n v="0"/>
    <n v="0"/>
    <s v="EA"/>
    <x v="0"/>
    <m/>
    <m/>
    <s v="180104343"/>
    <s v="9022060"/>
    <s v="05"/>
    <s v="Preparation"/>
    <x v="66"/>
    <x v="24"/>
    <n v="0"/>
    <s v="EA"/>
    <s v="107000000000399"/>
    <s v="101000000117304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01-02T00:00:00"/>
    <s v="GRST-5000316566_2024"/>
    <n v="0"/>
    <n v="0"/>
    <n v="0"/>
    <n v="0"/>
    <m/>
    <d v="2025-02-27T00:00:00"/>
    <s v="AA53"/>
    <d v="2025-03-01T00:00:00"/>
    <m/>
    <m/>
    <d v="2025-03-01T00:00:00"/>
    <m/>
    <m/>
    <s v="100000046220"/>
    <s v="1020"/>
    <d v="2024-03-07T00:00:00"/>
    <n v="1"/>
    <m/>
    <d v="2024-12-12T00:00:00"/>
    <s v="4900189818_2024_0001"/>
    <d v="2025-03-01T00:00:00"/>
    <s v="144PT60"/>
    <s v="5000316566_2024_0001"/>
    <n v="0"/>
    <n v="2"/>
    <n v="0"/>
    <s v="90024949"/>
    <n v="1"/>
    <n v="0"/>
    <s v="180104343/180122911"/>
    <s v="2"/>
    <n v="0"/>
    <n v="0"/>
    <s v="X"/>
    <s v="L"/>
    <s v="4900189818"/>
    <n v="2024"/>
    <m/>
    <s v="5000316566"/>
    <n v="2024"/>
    <n v="0"/>
    <m/>
    <d v="2025-02-24T00:00:00"/>
    <m/>
    <s v="AA53"/>
    <s v="KGP Karratha Gas Plant-NWS GAS"/>
    <s v="AA53"/>
    <s v="KGP Karratha Gas Plant-NWS GAS"/>
    <x v="1"/>
    <s v="10413219"/>
    <s v="SHADE,SUN;300X200X125MM,316SS,AGCO 2S"/>
    <d v="2024-01-01T00:00:00"/>
    <s v="W"/>
    <m/>
    <s v="0020"/>
    <s v="Complete Replacement"/>
    <s v="INT"/>
    <s v="Complete Replacement"/>
    <m/>
    <s v="Management of Change"/>
    <s v="9022060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1"/>
    <s v="S002"/>
    <s v="30"/>
    <s v="30"/>
    <s v="5300002037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8"/>
    <s v="Released"/>
    <d v="2024-11-28T00:00:00"/>
    <x v="0"/>
    <d v="2025-02-24T00:00:00"/>
    <d v="2025-03-01T00:00:00"/>
    <d v="2025-05-15T00:00:00"/>
    <x v="0"/>
    <x v="108"/>
    <x v="1"/>
    <x v="0"/>
    <s v="100087760"/>
    <x v="108"/>
    <s v="AA53.520XT11A"/>
    <s v="TXDCR,SENSOR PROX CYL 1 ROD DROP 5K2001"/>
    <s v="AA01"/>
    <n v="20"/>
    <s v="Issue Detected, please check Message log(Orchestration / Derivation)(28.11.2024)"/>
    <x v="1202"/>
    <x v="1196"/>
    <n v="4"/>
    <s v="EA"/>
    <n v="5"/>
    <n v="0"/>
    <n v="0"/>
    <n v="4"/>
    <s v="EA"/>
    <x v="226"/>
    <s v="Supply for Order 100087760, Item 5 cannot be changed 90028435 item 20 already exists"/>
    <x v="2"/>
    <x v="1"/>
    <s v="Stock at Base"/>
    <n v="0"/>
    <s v="AA02"/>
    <s v="5300018538"/>
    <n v="20"/>
    <x v="0"/>
    <n v="14"/>
    <m/>
    <n v="0"/>
    <m/>
    <x v="0"/>
    <x v="0"/>
    <n v="0"/>
    <n v="0"/>
    <s v="EA"/>
    <x v="0"/>
    <m/>
    <m/>
    <m/>
    <s v="90028435"/>
    <s v="05"/>
    <s v="Preparation"/>
    <x v="108"/>
    <x v="0"/>
    <n v="0"/>
    <s v="EA"/>
    <s v="102000000031788"/>
    <s v="102000000031417"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2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223"/>
    <s v="PROXIMITOR;COMP VIB,BENTLY 3307809005"/>
    <d v="2024-11-28T00:00:00"/>
    <s v="W"/>
    <m/>
    <s v="0010"/>
    <s v="Function Test &amp; Complete PRT / MITR's"/>
    <s v="INT"/>
    <s v="Function Test &amp; Complete PRT / MITR's"/>
    <m/>
    <m/>
    <s v="90028435_0020"/>
    <m/>
    <m/>
    <s v="ST5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72777"/>
    <s v="S002"/>
    <s v="30"/>
    <s v="30"/>
    <s v="5300018538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130"/>
    <s v="200147980"/>
    <x v="44"/>
    <s v="AA53.5K2001"/>
    <s v="COMPR,STABILISER GAS"/>
    <s v="AA01"/>
    <n v="20"/>
    <s v="Issue Detected, please check Message log(Orchestration / Derivation)(23.09.2024)"/>
    <x v="1203"/>
    <x v="1197"/>
    <n v="1"/>
    <s v="KIT"/>
    <n v="3"/>
    <n v="0"/>
    <n v="0"/>
    <n v="1"/>
    <s v="KIT"/>
    <x v="186"/>
    <s v="Supply for Order 200147980, Item 92 cannot be changed 90028418 item 140 already exists"/>
    <x v="4"/>
    <x v="1"/>
    <s v="Stock at Base"/>
    <n v="0"/>
    <s v="AA02"/>
    <s v="5300015696"/>
    <n v="150"/>
    <x v="0"/>
    <n v="14"/>
    <m/>
    <n v="0"/>
    <m/>
    <x v="0"/>
    <x v="0"/>
    <n v="0"/>
    <n v="0"/>
    <s v="KIT"/>
    <x v="0"/>
    <m/>
    <m/>
    <m/>
    <s v="90028418"/>
    <s v="05"/>
    <s v="Preparation"/>
    <x v="44"/>
    <x v="80"/>
    <n v="0"/>
    <s v="KIT"/>
    <m/>
    <m/>
    <s v="102000000030292"/>
    <m/>
    <m/>
    <m/>
    <x v="0"/>
    <s v="WorkPackLink"/>
    <x v="2"/>
    <m/>
    <n v="0"/>
    <m/>
    <n v="0"/>
    <n v="0"/>
    <m/>
    <n v="0"/>
    <n v="1"/>
    <m/>
    <m/>
    <s v="Y"/>
    <s v="1001"/>
    <d v="2024-09-24T00:00:00"/>
    <s v="ODST-0090028418_01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26"/>
    <s v="GASKET KIT;NP ISN316709308"/>
    <d v="2024-09-23T00:00:00"/>
    <s v="W"/>
    <m/>
    <s v="0230"/>
    <s v="CONSUMABLES"/>
    <s v="INT"/>
    <s v="CONSUMABLES"/>
    <s v="5"/>
    <m/>
    <s v="90028418_01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2"/>
    <m/>
    <n v="0"/>
    <m/>
    <s v="25SDMAT1"/>
    <s v="MJ"/>
    <m/>
    <s v="AU1072"/>
    <n v="1000233553"/>
    <s v="S002"/>
    <m/>
    <s v="30"/>
    <s v="5300015696"/>
    <n v="15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7"/>
    <s v="Released"/>
    <d v="2024-09-24T00:00:00"/>
    <x v="0"/>
    <m/>
    <d v="2025-03-01T00:00:00"/>
    <d v="2025-03-01T00:00:00"/>
    <x v="3"/>
    <x v="44"/>
    <x v="28"/>
    <x v="60"/>
    <s v="200147980"/>
    <x v="44"/>
    <s v="AA53.5K2001"/>
    <s v="COMPR,STABILISER GAS"/>
    <s v="AA01"/>
    <n v="20"/>
    <s v="WO item has not been released yet"/>
    <x v="1204"/>
    <x v="1198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4"/>
    <x v="28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4428"/>
    <s v="SEAL,MECH;NP ISN316709309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23355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163"/>
    <s v="200147980"/>
    <x v="44"/>
    <s v="AA53.5K2001"/>
    <s v="COMPR,STABILISER GAS"/>
    <s v="AA01"/>
    <n v="20"/>
    <s v="Issue Detected, please check Message log(Orchestration / Derivation)(23.09.2024)"/>
    <x v="1205"/>
    <x v="1199"/>
    <n v="1"/>
    <s v="KIT"/>
    <n v="2"/>
    <n v="0"/>
    <n v="0"/>
    <n v="1"/>
    <s v="KIT"/>
    <x v="186"/>
    <s v="Supply for Order 200147980, Item 90 cannot be changed 90028418 item 130 already exists"/>
    <x v="4"/>
    <x v="1"/>
    <s v="Stock at Base"/>
    <n v="0"/>
    <s v="AA02"/>
    <s v="5300015696"/>
    <n v="140"/>
    <x v="0"/>
    <n v="14"/>
    <m/>
    <n v="0"/>
    <m/>
    <x v="0"/>
    <x v="0"/>
    <n v="0"/>
    <n v="0"/>
    <s v="KIT"/>
    <x v="0"/>
    <m/>
    <m/>
    <m/>
    <s v="90028418"/>
    <s v="05"/>
    <s v="Preparation"/>
    <x v="44"/>
    <x v="260"/>
    <n v="0"/>
    <s v="KIT"/>
    <m/>
    <m/>
    <s v="102000000030294"/>
    <m/>
    <m/>
    <m/>
    <x v="0"/>
    <s v="WorkPackLink"/>
    <x v="2"/>
    <m/>
    <n v="0"/>
    <m/>
    <n v="0"/>
    <n v="0"/>
    <m/>
    <n v="0"/>
    <n v="1"/>
    <m/>
    <m/>
    <s v="Y"/>
    <s v="1001"/>
    <d v="2024-09-24T00:00:00"/>
    <s v="ODST-0090028418_01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35"/>
    <s v="GASKET KIT;NP IRR2735501"/>
    <d v="2024-09-23T00:00:00"/>
    <s v="W"/>
    <m/>
    <s v="0230"/>
    <s v="CONSUMABLES"/>
    <s v="INT"/>
    <s v="CONSUMABLES"/>
    <s v="5"/>
    <m/>
    <s v="90028418_01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0"/>
    <m/>
    <n v="0"/>
    <m/>
    <s v="25SDMAT1"/>
    <s v="MJ"/>
    <m/>
    <s v="AU1072"/>
    <n v="1000233553"/>
    <s v="S002"/>
    <m/>
    <s v="30"/>
    <s v="5300015696"/>
    <n v="1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8"/>
    <x v="361"/>
    <s v="200147980"/>
    <x v="44"/>
    <s v="AA53.5K2001"/>
    <s v="COMPR,STABILISER GAS"/>
    <s v="AA01"/>
    <n v="20"/>
    <s v="Issue Detected, please check Message log(Orchestration / Derivation)(23.09.2024)"/>
    <x v="1206"/>
    <x v="1200"/>
    <n v="2"/>
    <s v="EA"/>
    <n v="4"/>
    <n v="0"/>
    <n v="0"/>
    <n v="2"/>
    <s v="EA"/>
    <x v="186"/>
    <s v="Supply for Order 200147980, Item 89 cannot be changed 90028418 item 120 already exists"/>
    <x v="13"/>
    <x v="1"/>
    <s v="Stock at Base"/>
    <n v="0"/>
    <s v="AA02"/>
    <s v="5300015696"/>
    <n v="130"/>
    <x v="0"/>
    <n v="14"/>
    <m/>
    <n v="0"/>
    <m/>
    <x v="0"/>
    <x v="0"/>
    <n v="0"/>
    <n v="0"/>
    <s v="EA"/>
    <x v="0"/>
    <m/>
    <m/>
    <m/>
    <s v="90028418"/>
    <s v="05"/>
    <s v="Preparation"/>
    <x v="44"/>
    <x v="323"/>
    <n v="0"/>
    <s v="EA"/>
    <m/>
    <m/>
    <s v="102000000030941"/>
    <m/>
    <m/>
    <m/>
    <x v="0"/>
    <s v="WorkPackLink"/>
    <x v="11"/>
    <m/>
    <n v="0"/>
    <m/>
    <n v="0"/>
    <n v="0"/>
    <m/>
    <n v="0"/>
    <n v="2"/>
    <m/>
    <m/>
    <s v="Y"/>
    <s v="1001"/>
    <d v="2024-09-24T00:00:00"/>
    <s v="ODST-0090028418_01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45"/>
    <s v="ELEMENT,FLT;CART;NP RCO263580106"/>
    <d v="2024-09-23T00:00:00"/>
    <s v="W"/>
    <m/>
    <s v="0230"/>
    <s v="CONSUMABLES"/>
    <s v="INT"/>
    <s v="CONSUMABLES"/>
    <s v="5"/>
    <m/>
    <s v="90028418_01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MAT1"/>
    <s v="MJ"/>
    <m/>
    <s v="AU1072"/>
    <n v="1000233553"/>
    <s v="S002"/>
    <m/>
    <s v="30"/>
    <s v="5300015696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9"/>
    <s v="Released"/>
    <d v="2024-10-15T00:00:00"/>
    <x v="0"/>
    <d v="2025-02-24T00:00:00"/>
    <d v="2025-03-01T00:00:00"/>
    <d v="2025-04-28T00:00:00"/>
    <x v="0"/>
    <x v="248"/>
    <x v="0"/>
    <x v="2"/>
    <s v="200062886"/>
    <x v="247"/>
    <s v="AA53.S15D1A6R03"/>
    <s v="FEEDER,1KT2410E3 LUBE OIL HEATER"/>
    <s v="AA01"/>
    <n v="20"/>
    <s v="Issue Detected, please check Message log(Orchestration / Derivation)(15.10.2024)"/>
    <x v="1207"/>
    <x v="1201"/>
    <n v="1"/>
    <s v="CAN"/>
    <n v="12"/>
    <n v="4"/>
    <n v="6"/>
    <n v="1"/>
    <s v="CAN"/>
    <x v="95"/>
    <s v="Supply for Order 200062886, Item 2 cannot be changed 90025027 item 20 already exists"/>
    <x v="22"/>
    <x v="1"/>
    <s v="Stock at Base"/>
    <n v="0"/>
    <s v="AA02"/>
    <s v="5300016390"/>
    <n v="20"/>
    <x v="0"/>
    <n v="14"/>
    <m/>
    <n v="0"/>
    <m/>
    <x v="0"/>
    <x v="0"/>
    <n v="0"/>
    <n v="0"/>
    <s v="CAN"/>
    <x v="0"/>
    <m/>
    <m/>
    <m/>
    <s v="90025027"/>
    <s v="05"/>
    <s v="Preparation"/>
    <x v="248"/>
    <x v="2"/>
    <n v="0"/>
    <s v="CAN"/>
    <s v="102000000027357"/>
    <s v="102000000027901"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5T00:00:00"/>
    <s v="ODST-0090025027_002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m/>
    <m/>
    <n v="0"/>
    <n v="2"/>
    <n v="0"/>
    <s v="900250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0-15T00:00:00"/>
    <s v="W"/>
    <m/>
    <s v="0020"/>
    <s v="Complete PRT"/>
    <s v="INT"/>
    <s v="Complete PRT"/>
    <m/>
    <m/>
    <s v="90025027_002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096605"/>
    <s v="S002"/>
    <s v="30"/>
    <s v="30"/>
    <s v="5300016390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0"/>
    <x v="246"/>
    <x v="0"/>
    <x v="2"/>
    <s v="200088969"/>
    <x v="245"/>
    <s v="AA53.S61D2A3R01"/>
    <s v="START,1KT1450V4KM1 LUBE OIL MIST SEP"/>
    <s v="AA01"/>
    <n v="20"/>
    <s v="Issue Detected, please check Message log(Orchestration / Derivation)(29.07.2024)"/>
    <x v="1207"/>
    <x v="1201"/>
    <n v="2"/>
    <s v="CAN"/>
    <n v="12"/>
    <n v="4"/>
    <n v="6"/>
    <n v="2"/>
    <s v="CAN"/>
    <x v="78"/>
    <s v="Supply for Order 200088969, Item 2 cannot be changed 90024990 item 20 already exists"/>
    <x v="2"/>
    <x v="1"/>
    <s v="Stock at Base"/>
    <n v="0"/>
    <s v="AA02"/>
    <s v="5300013337"/>
    <n v="20"/>
    <x v="0"/>
    <n v="14"/>
    <m/>
    <n v="0"/>
    <m/>
    <x v="0"/>
    <x v="0"/>
    <n v="0"/>
    <n v="0"/>
    <s v="CAN"/>
    <x v="0"/>
    <m/>
    <m/>
    <m/>
    <s v="90024990"/>
    <s v="05"/>
    <s v="Preparation"/>
    <x v="246"/>
    <x v="2"/>
    <n v="0"/>
    <s v="CAN"/>
    <s v="102000000031992"/>
    <s v="102000000027902"/>
    <s v="102000000032035"/>
    <m/>
    <m/>
    <m/>
    <x v="3"/>
    <s v="WorkPackLink"/>
    <x v="1"/>
    <s v="Sub 61"/>
    <n v="0"/>
    <m/>
    <n v="0"/>
    <n v="0"/>
    <m/>
    <n v="0"/>
    <n v="2"/>
    <m/>
    <m/>
    <s v="Y"/>
    <s v="1001"/>
    <d v="2024-07-29T00:00:00"/>
    <s v="ODST-0090024990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49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07-29T00:00:00"/>
    <s v="W"/>
    <m/>
    <s v="0020"/>
    <s v="Complete PRT"/>
    <s v="INT"/>
    <s v="Complete PRT"/>
    <m/>
    <m/>
    <s v="90024990_002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1"/>
    <s v="S002"/>
    <s v="30"/>
    <s v="30"/>
    <s v="5300013337"/>
    <n v="20"/>
    <m/>
    <m/>
    <n v="0"/>
    <n v="2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0"/>
    <x v="247"/>
    <x v="0"/>
    <x v="2"/>
    <s v="200088971"/>
    <x v="246"/>
    <s v="AA53.S61D2B2R08"/>
    <s v="START,1KT1420V4M1 LUBE OIL MIST SEP"/>
    <s v="AA01"/>
    <n v="20"/>
    <s v="Issue Detected, please check Message log(Orchestration / Derivation)(14.10.2024)"/>
    <x v="1207"/>
    <x v="1201"/>
    <n v="1"/>
    <s v="CAN"/>
    <n v="12"/>
    <n v="4"/>
    <n v="6"/>
    <n v="1"/>
    <s v="CAN"/>
    <x v="95"/>
    <s v="Supply for Order 200088971, Item 2 cannot be changed 90025026 item 20 already exists"/>
    <x v="2"/>
    <x v="1"/>
    <s v="Stock at Base"/>
    <n v="0"/>
    <s v="AA02"/>
    <s v="5300016359"/>
    <n v="20"/>
    <x v="0"/>
    <n v="14"/>
    <m/>
    <n v="0"/>
    <m/>
    <x v="0"/>
    <x v="0"/>
    <n v="0"/>
    <n v="0"/>
    <s v="CAN"/>
    <x v="0"/>
    <m/>
    <m/>
    <m/>
    <s v="90025026"/>
    <s v="05"/>
    <s v="Preparation"/>
    <x v="247"/>
    <x v="2"/>
    <n v="0"/>
    <s v="CAN"/>
    <s v="102000000031994"/>
    <s v="102000000027869"/>
    <s v="102000000032035"/>
    <m/>
    <m/>
    <m/>
    <x v="3"/>
    <s v="WorkPackLink"/>
    <x v="1"/>
    <m/>
    <n v="0"/>
    <m/>
    <n v="0"/>
    <n v="0"/>
    <m/>
    <n v="0"/>
    <n v="1"/>
    <m/>
    <m/>
    <s v="Y"/>
    <s v="1001"/>
    <d v="2024-10-14T00:00:00"/>
    <s v="ODST-0090025026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502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0-14T00:00:00"/>
    <s v="W"/>
    <m/>
    <s v="0020"/>
    <s v="Complete PRT"/>
    <s v="INT"/>
    <s v="Complete PRT"/>
    <m/>
    <m/>
    <s v="90025026_002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3"/>
    <s v="S002"/>
    <s v="30"/>
    <s v="30"/>
    <s v="5300016359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3"/>
    <s v="Released"/>
    <d v="2024-11-01T00:00:00"/>
    <x v="0"/>
    <d v="2025-02-24T00:00:00"/>
    <d v="2025-03-01T00:00:00"/>
    <d v="2025-03-01T00:00:00"/>
    <x v="0"/>
    <x v="249"/>
    <x v="1"/>
    <x v="2"/>
    <s v="200147513"/>
    <x v="248"/>
    <s v="AA53.S24D16B4MA"/>
    <s v="START,MOTOR G4008PM1A SUB 2 S24D16"/>
    <s v="AA01"/>
    <n v="20"/>
    <s v="Issue Detected, please check Message log(Orchestration / Derivation)(01.11.2024)"/>
    <x v="1207"/>
    <x v="1201"/>
    <n v="1"/>
    <s v="CAN"/>
    <n v="12"/>
    <n v="4"/>
    <n v="6"/>
    <n v="1"/>
    <s v="CAN"/>
    <x v="219"/>
    <s v="Supply for Order 200147513, Item 2 cannot be changed 90025093 item 20 already exists"/>
    <x v="22"/>
    <x v="1"/>
    <s v="Stock at Base"/>
    <n v="0"/>
    <s v="AA02"/>
    <s v="5300017222"/>
    <n v="20"/>
    <x v="0"/>
    <n v="14"/>
    <m/>
    <n v="0"/>
    <m/>
    <x v="0"/>
    <x v="0"/>
    <n v="0"/>
    <n v="0"/>
    <s v="CAN"/>
    <x v="0"/>
    <m/>
    <m/>
    <m/>
    <s v="90025093"/>
    <s v="05"/>
    <s v="Preparation"/>
    <x v="249"/>
    <x v="2"/>
    <n v="0"/>
    <s v="CAN"/>
    <s v="102000000027357"/>
    <s v="102000000027900"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3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S24D16B4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1-01T00:00:00"/>
    <s v="W"/>
    <m/>
    <s v="0010"/>
    <s v="Complete PRT"/>
    <s v="INT"/>
    <s v="Complete PRT"/>
    <s v="3"/>
    <m/>
    <s v="900250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232930"/>
    <s v="S002"/>
    <s v="30"/>
    <s v="30"/>
    <s v="5300017222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5"/>
    <s v="Released"/>
    <d v="2024-11-01T00:00:00"/>
    <x v="0"/>
    <d v="2025-02-24T00:00:00"/>
    <d v="2025-03-01T00:00:00"/>
    <d v="2025-03-01T00:00:00"/>
    <x v="0"/>
    <x v="250"/>
    <x v="0"/>
    <x v="2"/>
    <s v="200147521"/>
    <x v="249"/>
    <s v="AA53.S24D16A7AA"/>
    <s v="START,MOTOR GT4007PM2 SUB 2 S24D16"/>
    <s v="AA01"/>
    <n v="20"/>
    <s v="Issue Detected, please check Message log(Orchestration / Derivation)(01.11.2024)"/>
    <x v="1207"/>
    <x v="1201"/>
    <n v="1"/>
    <s v="CAN"/>
    <n v="12"/>
    <n v="4"/>
    <n v="6"/>
    <n v="1"/>
    <s v="CAN"/>
    <x v="219"/>
    <s v="Supply for Order 200147521, Item 4 cannot be changed 90025094 item 20 already exists"/>
    <x v="22"/>
    <x v="1"/>
    <s v="Stock at Base"/>
    <n v="0"/>
    <s v="AA02"/>
    <s v="5300017223"/>
    <n v="20"/>
    <x v="0"/>
    <n v="14"/>
    <m/>
    <n v="0"/>
    <m/>
    <x v="0"/>
    <x v="0"/>
    <n v="0"/>
    <n v="0"/>
    <s v="CAN"/>
    <x v="0"/>
    <m/>
    <m/>
    <m/>
    <s v="90025094"/>
    <s v="05"/>
    <s v="Preparation"/>
    <x v="250"/>
    <x v="4"/>
    <n v="0"/>
    <s v="CAN"/>
    <s v="102000000027357"/>
    <s v="102000000027903"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4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GT40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1-01T00:00:00"/>
    <s v="W"/>
    <m/>
    <s v="0020"/>
    <s v="Punchlist &amp; Closeout WP200147521IET001"/>
    <s v="ENON"/>
    <s v="Punchlist &amp; Closeout WP200147521IET001"/>
    <m/>
    <m/>
    <s v="90025094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7"/>
    <s v="MJ"/>
    <m/>
    <s v="AU1072"/>
    <n v="1000232938"/>
    <s v="S002"/>
    <s v="30"/>
    <s v="30"/>
    <s v="5300017223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2"/>
    <s v="Released"/>
    <d v="2024-11-26T00:00:00"/>
    <x v="6"/>
    <d v="2025-03-26T00:00:00"/>
    <d v="2025-03-01T00:00:00"/>
    <d v="2025-03-01T00:00:00"/>
    <x v="0"/>
    <x v="251"/>
    <x v="1"/>
    <x v="2"/>
    <s v="200147523"/>
    <x v="250"/>
    <s v="AA53.S35D16A5HA"/>
    <s v="START,MOTOR G4009S2M1, B8342"/>
    <s v="AA01"/>
    <n v="10"/>
    <s v="No Issue identified"/>
    <x v="1207"/>
    <x v="1201"/>
    <n v="1"/>
    <s v="CAN"/>
    <n v="12"/>
    <n v="4"/>
    <n v="6"/>
    <n v="0"/>
    <m/>
    <x v="294"/>
    <m/>
    <x v="3"/>
    <x v="1"/>
    <s v="Stock at Base"/>
    <n v="0"/>
    <s v="AA02"/>
    <s v="5300018396"/>
    <n v="20"/>
    <x v="0"/>
    <n v="14"/>
    <m/>
    <n v="0"/>
    <m/>
    <x v="0"/>
    <x v="0"/>
    <n v="0"/>
    <n v="0"/>
    <s v="CAN"/>
    <x v="0"/>
    <m/>
    <m/>
    <m/>
    <s v="90028280"/>
    <s v="05"/>
    <s v="Preparation"/>
    <x v="25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8280_002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s v="S35D16A5HA"/>
    <m/>
    <n v="0"/>
    <n v="2"/>
    <n v="0"/>
    <s v="90028280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417500"/>
    <s v="LUBRICANT;WTR,LIQ,LIGHT AMB,400ML"/>
    <m/>
    <m/>
    <m/>
    <s v="0010"/>
    <s v="Complete PRT"/>
    <s v="INT"/>
    <s v="Complete PRT"/>
    <s v="2"/>
    <m/>
    <s v="9002828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GT9"/>
    <s v="MJ"/>
    <m/>
    <s v="AU1072"/>
    <n v="1000232940"/>
    <s v="S002"/>
    <s v="30"/>
    <s v="30"/>
    <s v="5300018396"/>
    <n v="2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"/>
    <s v="Released"/>
    <d v="2024-12-16T00:00:00"/>
    <x v="0"/>
    <d v="2025-02-24T00:00:00"/>
    <d v="2025-03-01T00:00:00"/>
    <d v="2025-05-16T00:00:00"/>
    <x v="2"/>
    <x v="71"/>
    <x v="1"/>
    <x v="26"/>
    <s v="100032676"/>
    <x v="71"/>
    <s v="AA53.118PCV507"/>
    <s v="VALVE,1K1820E1 L/O PRESS CTRL"/>
    <s v="AA01"/>
    <n v="20"/>
    <s v="No Issue identified"/>
    <x v="1208"/>
    <x v="1202"/>
    <n v="1"/>
    <s v="EA"/>
    <n v="1"/>
    <n v="0"/>
    <n v="0"/>
    <n v="1"/>
    <s v="EA"/>
    <x v="207"/>
    <m/>
    <x v="13"/>
    <x v="1"/>
    <s v="Stock at Base"/>
    <n v="0"/>
    <s v="AA02"/>
    <s v="5300019177"/>
    <n v="10"/>
    <x v="0"/>
    <n v="14"/>
    <m/>
    <n v="0"/>
    <m/>
    <x v="0"/>
    <x v="0"/>
    <n v="0"/>
    <n v="0"/>
    <s v="EA"/>
    <x v="0"/>
    <m/>
    <m/>
    <m/>
    <s v="90028292"/>
    <s v="05"/>
    <s v="Preparation"/>
    <x v="71"/>
    <x v="30"/>
    <n v="0"/>
    <s v="EA"/>
    <s v="102000000029953"/>
    <m/>
    <s v="102000000032097"/>
    <m/>
    <m/>
    <m/>
    <x v="0"/>
    <s v="WorkPackLink"/>
    <x v="11"/>
    <m/>
    <n v="0"/>
    <m/>
    <n v="0"/>
    <n v="0"/>
    <m/>
    <n v="0"/>
    <n v="1"/>
    <m/>
    <m/>
    <s v="Y"/>
    <s v="1001"/>
    <d v="2024-12-16T00:00:00"/>
    <s v="ODST-0090028292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829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8236"/>
    <s v="DIAPHRAGM,ACT;FISHER 1F725102192"/>
    <m/>
    <m/>
    <m/>
    <s v="0010"/>
    <s v="Isolate &amp; Disconnect Valve"/>
    <s v="INT"/>
    <s v="Isolate &amp; Disconnect Valve"/>
    <s v="5"/>
    <m/>
    <s v="90028292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FR1"/>
    <s v="MJ"/>
    <m/>
    <s v="AU1072"/>
    <n v="1000130518"/>
    <s v="S002"/>
    <s v="30"/>
    <s v="30"/>
    <s v="530001917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8"/>
    <n v="0"/>
    <n v="0"/>
    <m/>
    <s v="1020"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10-30T00:00:00"/>
    <x v="0"/>
    <d v="2025-02-24T00:00:00"/>
    <d v="2025-03-01T00:00:00"/>
    <d v="2025-05-01T00:00:00"/>
    <x v="0"/>
    <x v="26"/>
    <x v="0"/>
    <x v="3"/>
    <s v="100086263"/>
    <x v="26"/>
    <s v="AA53.1KT2420"/>
    <s v="TURB,GAS FOR 2ND STAGE COMPRESSOR"/>
    <s v="AA01"/>
    <n v="10"/>
    <s v="Issue Detected, please check Message log(Orchestration / Derivation)(29.10.2024)"/>
    <x v="1209"/>
    <x v="1203"/>
    <n v="2"/>
    <s v="EA"/>
    <n v="4"/>
    <n v="0"/>
    <n v="0"/>
    <n v="2"/>
    <s v="EA"/>
    <x v="68"/>
    <s v="Supply for Order 100086263, Item 1 cannot be changed 90025090 item 10 already exists"/>
    <x v="2"/>
    <x v="1"/>
    <s v="Stock at Base"/>
    <n v="0"/>
    <s v="AA02"/>
    <s v="5300017085"/>
    <n v="10"/>
    <x v="0"/>
    <n v="14"/>
    <m/>
    <n v="0"/>
    <m/>
    <x v="0"/>
    <x v="0"/>
    <n v="0"/>
    <n v="0"/>
    <s v="EA"/>
    <x v="0"/>
    <m/>
    <m/>
    <m/>
    <s v="90025090"/>
    <s v="05"/>
    <s v="Preparation"/>
    <x v="26"/>
    <x v="3"/>
    <n v="0"/>
    <s v="EA"/>
    <s v="102000000032140"/>
    <s v="102000000029976"/>
    <s v="102000000032166"/>
    <m/>
    <m/>
    <m/>
    <x v="2"/>
    <s v="WorkPackLink"/>
    <x v="1"/>
    <s v="AA53-TA-P07"/>
    <n v="0"/>
    <m/>
    <n v="0"/>
    <n v="0"/>
    <m/>
    <n v="0"/>
    <n v="2"/>
    <m/>
    <m/>
    <s v="Y"/>
    <s v="1001"/>
    <d v="2024-10-30T00:00:00"/>
    <s v="ODST-0090025090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8747"/>
    <s v="TX,LVDT;EX,SENTECH 75GV2500SR"/>
    <d v="2024-10-29T00:00:00"/>
    <s v="W"/>
    <m/>
    <s v="0020"/>
    <s v="Complete Replacement"/>
    <s v="INT"/>
    <s v="Complete Replacement"/>
    <m/>
    <m/>
    <s v="90025090_001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2"/>
    <s v="S002"/>
    <m/>
    <s v="30"/>
    <s v="530001708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2"/>
    <n v="0"/>
    <n v="0"/>
    <m/>
    <s v="1020"/>
    <s v="3"/>
    <x v="0"/>
    <s v="Shutdown"/>
    <s v="3"/>
    <s v="High"/>
    <s v="RC00025003"/>
    <d v="2025-05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68"/>
    <s v="200091513"/>
    <x v="24"/>
    <s v="AA53.1KT2420"/>
    <s v="TURB,GAS FOR 2ND STAGE COMPRESSOR"/>
    <s v="AA01"/>
    <n v="20"/>
    <s v="WO item has not been released yet"/>
    <x v="1209"/>
    <x v="1203"/>
    <n v="2"/>
    <s v="EA"/>
    <n v="4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28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nozzcntrl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8747"/>
    <s v="TX,LVDT;EX,SENTECH 75GV2500SR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2"/>
    <x v="324"/>
    <s v="200091513"/>
    <x v="24"/>
    <s v="AA53.1KT2420"/>
    <s v="TURB,GAS FOR 2ND STAGE COMPRESSOR"/>
    <s v="AA01"/>
    <n v="20"/>
    <s v="WO item has not been released yet"/>
    <x v="1210"/>
    <x v="1204"/>
    <n v="3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29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9097"/>
    <s v="HELICOIL;0.75&quot;,10UNC,NP N926BP00235"/>
    <m/>
    <m/>
    <m/>
    <s v="0030"/>
    <s v="COMPRESSOR DISCHARGE CASE"/>
    <s v="INT"/>
    <s v="COMPRESSOR DISCHARG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6"/>
    <x v="361"/>
    <s v="200091513"/>
    <x v="24"/>
    <s v="AA53.1KT2420"/>
    <s v="TURB,GAS FOR 2ND STAGE COMPRESSOR"/>
    <s v="AA01"/>
    <n v="20"/>
    <s v="Issue Detected, please check Message log(Orchestration / Derivation)(21.07.2024)"/>
    <x v="1210"/>
    <x v="1204"/>
    <n v="30"/>
    <s v="EA"/>
    <n v="0"/>
    <n v="0"/>
    <n v="0"/>
    <n v="0"/>
    <m/>
    <x v="393"/>
    <s v="Supply for Order 200091513, Item 483 cannot be changed 90028419 item 3390 already exists"/>
    <x v="1"/>
    <x v="1"/>
    <s v="Stock at Base"/>
    <n v="0"/>
    <s v="AA02"/>
    <s v="5300013090"/>
    <n v="3420"/>
    <x v="0"/>
    <n v="14"/>
    <m/>
    <n v="0"/>
    <m/>
    <x v="0"/>
    <x v="0"/>
    <n v="0"/>
    <n v="0"/>
    <s v="EA"/>
    <x v="0"/>
    <m/>
    <m/>
    <m/>
    <s v="90028419"/>
    <s v="05"/>
    <s v="Preparation"/>
    <x v="24"/>
    <x v="630"/>
    <n v="0"/>
    <m/>
    <m/>
    <m/>
    <m/>
    <m/>
    <m/>
    <m/>
    <x v="0"/>
    <s v="WorkPackLink"/>
    <x v="0"/>
    <m/>
    <n v="0"/>
    <m/>
    <n v="0"/>
    <n v="0"/>
    <m/>
    <n v="0"/>
    <n v="30"/>
    <m/>
    <m/>
    <s v="Y"/>
    <s v="1001"/>
    <d v="2024-07-22T00:00:00"/>
    <s v="ODST-0090028419_33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9097"/>
    <s v="HELICOIL;0.75&quot;,10UNC,NP N926BP00235"/>
    <d v="2024-07-21T00:00:00"/>
    <s v="W"/>
    <m/>
    <s v="0060"/>
    <s v="1ST STAGE NOZZLE &amp; SUPPORT RING"/>
    <s v="INT"/>
    <s v="1ST STAGE NOZZLE &amp; SUPPORT RING"/>
    <s v="5"/>
    <m/>
    <s v="90028419_33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3"/>
    <m/>
    <n v="0"/>
    <m/>
    <s v="25SDMAT1"/>
    <s v="MJ"/>
    <m/>
    <s v="AU1072"/>
    <n v="1000129172"/>
    <s v="S002"/>
    <s v="30"/>
    <s v="30"/>
    <s v="5300013090"/>
    <n v="342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2"/>
    <x v="1"/>
    <s v="200147980"/>
    <x v="44"/>
    <s v="AA53.5K2001"/>
    <s v="COMPR,STABILISER GAS"/>
    <s v="AA01"/>
    <n v="20"/>
    <s v="Issue Detected, please check Message log(Orchestration / Derivation)(23.09.2024)"/>
    <x v="1211"/>
    <x v="1205"/>
    <n v="5"/>
    <s v="EA"/>
    <n v="5"/>
    <n v="0"/>
    <n v="0"/>
    <n v="5"/>
    <s v="EA"/>
    <x v="85"/>
    <s v="Supply for Order 200147980, Item 3 cannot be changed 90028418 item 60 already exists"/>
    <x v="2"/>
    <x v="1"/>
    <s v="Stock at Base"/>
    <n v="0"/>
    <s v="AA02"/>
    <s v="5300015696"/>
    <n v="70"/>
    <x v="0"/>
    <n v="14"/>
    <m/>
    <n v="0"/>
    <m/>
    <x v="0"/>
    <x v="0"/>
    <n v="0"/>
    <n v="0"/>
    <s v="EA"/>
    <x v="0"/>
    <m/>
    <m/>
    <m/>
    <s v="90028418"/>
    <s v="05"/>
    <s v="Preparation"/>
    <x v="44"/>
    <x v="1"/>
    <n v="0"/>
    <s v="EA"/>
    <s v="102000000030534"/>
    <s v="102000000030153"/>
    <s v="102000000030553"/>
    <m/>
    <m/>
    <m/>
    <x v="1"/>
    <s v="WorkPackLink"/>
    <x v="1"/>
    <m/>
    <n v="0"/>
    <m/>
    <n v="0"/>
    <n v="0"/>
    <m/>
    <n v="0"/>
    <n v="5"/>
    <m/>
    <m/>
    <s v="Y"/>
    <s v="1001"/>
    <d v="2024-09-24T00:00:00"/>
    <s v="ODST-0090028418_00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299"/>
    <s v="GASKET,SW;50MM,65MM,KLINGER K016109162"/>
    <d v="2024-09-23T00:00:00"/>
    <s v="W"/>
    <m/>
    <s v="0030"/>
    <s v="COMPRESSOR INSTRUMENTS"/>
    <s v="ENON"/>
    <s v="COMPRESSOR INSTRUMENTS"/>
    <s v="5"/>
    <m/>
    <s v="90028418_0060"/>
    <m/>
    <m/>
    <s v="ST5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MAT1"/>
    <s v="MJ"/>
    <m/>
    <s v="AU1072"/>
    <n v="1000233553"/>
    <s v="S002"/>
    <m/>
    <s v="30"/>
    <s v="5300015696"/>
    <n v="7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5"/>
    <s v="Released"/>
    <d v="2025-01-15T00:00:00"/>
    <x v="0"/>
    <d v="2025-02-24T00:00:00"/>
    <d v="2025-03-01T00:00:00"/>
    <d v="2025-05-31T00:00:00"/>
    <x v="3"/>
    <x v="178"/>
    <x v="2"/>
    <x v="1"/>
    <s v="200177498"/>
    <x v="177"/>
    <s v="AA53.GT4007"/>
    <s v="TURB,GAS FOR G4007"/>
    <s v="AA01"/>
    <n v="20"/>
    <s v="Issue Detected, please check Message log(Orchestration / Derivation)(14.01.2025)"/>
    <x v="1212"/>
    <x v="1206"/>
    <n v="1"/>
    <s v="EA"/>
    <n v="4"/>
    <n v="1"/>
    <n v="0"/>
    <n v="0"/>
    <m/>
    <x v="94"/>
    <s v="Supply for Order 200177498, Item 3 cannot be changed 90028588 item 30 already exists"/>
    <x v="3"/>
    <x v="1"/>
    <s v="Stock at Base"/>
    <n v="0"/>
    <s v="AA02"/>
    <s v="5300020059"/>
    <n v="30"/>
    <x v="0"/>
    <n v="14"/>
    <m/>
    <n v="0"/>
    <m/>
    <x v="0"/>
    <x v="0"/>
    <n v="0"/>
    <n v="0"/>
    <s v="EA"/>
    <x v="0"/>
    <m/>
    <m/>
    <m/>
    <s v="90028588"/>
    <s v="05"/>
    <s v="Preparation"/>
    <x v="178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8_003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m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88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75664"/>
    <s v="S002"/>
    <m/>
    <s v="30"/>
    <s v="530002005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5-01-15T00:00:00"/>
    <x v="0"/>
    <d v="2025-02-24T00:00:00"/>
    <d v="2025-03-01T00:00:00"/>
    <d v="2025-05-31T00:00:00"/>
    <x v="3"/>
    <x v="178"/>
    <x v="16"/>
    <x v="19"/>
    <s v="200177498"/>
    <x v="177"/>
    <s v="AA53.GT4007"/>
    <s v="TURB,GAS FOR G4007"/>
    <s v="AA01"/>
    <n v="20"/>
    <s v="Issue Detected, please check Message log(Orchestration / Derivation)(14.01.2025)"/>
    <x v="1212"/>
    <x v="1206"/>
    <n v="1"/>
    <s v="EA"/>
    <n v="4"/>
    <n v="1"/>
    <n v="0"/>
    <n v="0"/>
    <m/>
    <x v="94"/>
    <s v="Supply for Order 200177498, Item 15 cannot be changed 90028588 item 150 already exists"/>
    <x v="3"/>
    <x v="1"/>
    <s v="Stock at Base"/>
    <n v="0"/>
    <s v="AA02"/>
    <s v="5300020059"/>
    <n v="150"/>
    <x v="0"/>
    <n v="14"/>
    <m/>
    <n v="0"/>
    <m/>
    <x v="0"/>
    <x v="0"/>
    <n v="0"/>
    <n v="0"/>
    <s v="EA"/>
    <x v="0"/>
    <m/>
    <m/>
    <m/>
    <s v="90028588"/>
    <s v="05"/>
    <s v="Preparation"/>
    <x v="178"/>
    <x v="15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15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200177498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88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7"/>
    <s v="MJ"/>
    <m/>
    <s v="AU1072"/>
    <n v="1000275664"/>
    <s v="S002"/>
    <m/>
    <s v="30"/>
    <s v="5300020059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16"/>
    <x v="19"/>
    <s v="200177499"/>
    <x v="178"/>
    <s v="AA53.GT4008"/>
    <s v="TURB,GAS FOR G4008"/>
    <s v="AA01"/>
    <n v="20"/>
    <s v="Issue Detected, please check Message log(Orchestration / Derivation)(14.01.2025)"/>
    <x v="1212"/>
    <x v="1206"/>
    <n v="1"/>
    <s v="EA"/>
    <n v="4"/>
    <n v="1"/>
    <n v="0"/>
    <n v="0"/>
    <m/>
    <x v="94"/>
    <s v="Supply for Order 200177499, Item 15 cannot be changed 90028589 item 150 already exists"/>
    <x v="3"/>
    <x v="1"/>
    <s v="Stock at Base"/>
    <n v="0"/>
    <s v="AA02"/>
    <s v="5300020060"/>
    <n v="150"/>
    <x v="0"/>
    <n v="14"/>
    <m/>
    <n v="0"/>
    <m/>
    <x v="0"/>
    <x v="0"/>
    <n v="0"/>
    <n v="0"/>
    <s v="EA"/>
    <x v="0"/>
    <m/>
    <m/>
    <m/>
    <s v="90028589"/>
    <s v="05"/>
    <s v="Preparation"/>
    <x v="179"/>
    <x v="15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499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89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8"/>
    <s v="MJ"/>
    <m/>
    <s v="AU1072"/>
    <n v="1000275665"/>
    <s v="S002"/>
    <m/>
    <s v="30"/>
    <s v="5300020060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5-01-15T00:00:00"/>
    <x v="0"/>
    <d v="2025-02-24T00:00:00"/>
    <d v="2025-03-01T00:00:00"/>
    <d v="2025-03-02T00:00:00"/>
    <x v="3"/>
    <x v="179"/>
    <x v="2"/>
    <x v="1"/>
    <s v="200177499"/>
    <x v="178"/>
    <s v="AA53.GT4008"/>
    <s v="TURB,GAS FOR G4008"/>
    <s v="AA01"/>
    <n v="20"/>
    <s v="Issue Detected, please check Message log(Orchestration / Derivation)(14.01.2025)"/>
    <x v="1212"/>
    <x v="1206"/>
    <n v="1"/>
    <s v="EA"/>
    <n v="4"/>
    <n v="1"/>
    <n v="0"/>
    <n v="0"/>
    <m/>
    <x v="94"/>
    <s v="Supply for Order 200177499, Item 3 cannot be changed 90028589 item 30 already exists"/>
    <x v="3"/>
    <x v="1"/>
    <s v="Stock at Base"/>
    <n v="0"/>
    <s v="AA02"/>
    <s v="5300020060"/>
    <n v="30"/>
    <x v="0"/>
    <n v="14"/>
    <m/>
    <n v="0"/>
    <m/>
    <x v="0"/>
    <x v="0"/>
    <n v="0"/>
    <n v="0"/>
    <s v="EA"/>
    <x v="0"/>
    <m/>
    <m/>
    <m/>
    <s v="90028589"/>
    <s v="05"/>
    <s v="Preparation"/>
    <x v="17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9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89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275665"/>
    <s v="S002"/>
    <m/>
    <s v="30"/>
    <s v="530002006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16"/>
    <x v="19"/>
    <s v="200177720"/>
    <x v="179"/>
    <s v="AA53.GT4009"/>
    <s v="TURB,GAS FOR G4009"/>
    <s v="AA01"/>
    <n v="20"/>
    <s v="Issue Detected, please check Message log(Orchestration / Derivation)(14.01.2025)"/>
    <x v="1212"/>
    <x v="1206"/>
    <n v="1"/>
    <s v="EA"/>
    <n v="4"/>
    <n v="1"/>
    <n v="0"/>
    <n v="0"/>
    <m/>
    <x v="394"/>
    <s v="Supply for Order 200177720, Item 15 cannot be changed 90028590 item 150 already exists"/>
    <x v="3"/>
    <x v="1"/>
    <s v="Stock at Base"/>
    <n v="0"/>
    <s v="AA02"/>
    <s v="5300020061"/>
    <n v="150"/>
    <x v="0"/>
    <n v="14"/>
    <m/>
    <n v="0"/>
    <m/>
    <x v="0"/>
    <x v="0"/>
    <n v="0"/>
    <n v="0"/>
    <s v="EA"/>
    <x v="0"/>
    <m/>
    <m/>
    <m/>
    <s v="90028590"/>
    <s v="05"/>
    <s v="Preparation"/>
    <x v="180"/>
    <x v="15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1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7720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90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9"/>
    <s v="MJ"/>
    <m/>
    <s v="AU1072"/>
    <n v="1000275666"/>
    <s v="S002"/>
    <m/>
    <s v="30"/>
    <s v="5300020061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80"/>
    <x v="2"/>
    <x v="1"/>
    <s v="200177720"/>
    <x v="179"/>
    <s v="AA53.GT4009"/>
    <s v="TURB,GAS FOR G4009"/>
    <s v="AA01"/>
    <n v="20"/>
    <s v="Issue Detected, please check Message log(Orchestration / Derivation)(14.01.2025)"/>
    <x v="1212"/>
    <x v="1206"/>
    <n v="1"/>
    <s v="EA"/>
    <n v="4"/>
    <n v="1"/>
    <n v="0"/>
    <n v="0"/>
    <m/>
    <x v="394"/>
    <s v="Supply for Order 200177720, Item 3 cannot be changed 90028590 item 30 already exists"/>
    <x v="3"/>
    <x v="1"/>
    <s v="Stock at Base"/>
    <n v="0"/>
    <s v="AA02"/>
    <s v="5300020061"/>
    <n v="30"/>
    <x v="0"/>
    <n v="14"/>
    <m/>
    <n v="0"/>
    <m/>
    <x v="0"/>
    <x v="0"/>
    <n v="0"/>
    <n v="0"/>
    <s v="EA"/>
    <x v="0"/>
    <m/>
    <m/>
    <m/>
    <s v="90028590"/>
    <s v="05"/>
    <s v="Preparation"/>
    <x v="18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90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m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90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5666"/>
    <s v="S002"/>
    <m/>
    <s v="30"/>
    <s v="5300020061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5-01-14T00:00:00"/>
    <x v="0"/>
    <d v="2025-02-24T00:00:00"/>
    <d v="2025-02-28T00:00:00"/>
    <d v="2025-03-02T00:00:00"/>
    <x v="1"/>
    <x v="172"/>
    <x v="2"/>
    <x v="27"/>
    <s v="200147079"/>
    <x v="171"/>
    <s v="AA53.1KKT2420E3"/>
    <s v="EXCH,HEAT LUBE OIL COOLER 1KKT2420"/>
    <s v="AA01"/>
    <n v="10"/>
    <s v="No Issue identified"/>
    <x v="1213"/>
    <x v="1207"/>
    <n v="6"/>
    <s v="EA"/>
    <n v="18"/>
    <n v="0"/>
    <n v="0"/>
    <n v="6"/>
    <s v="EA"/>
    <x v="388"/>
    <m/>
    <x v="2"/>
    <x v="1"/>
    <s v="Stock at Base"/>
    <n v="0"/>
    <s v="AA02"/>
    <s v="5300020191"/>
    <n v="40"/>
    <x v="0"/>
    <n v="14"/>
    <m/>
    <n v="0"/>
    <m/>
    <x v="0"/>
    <x v="0"/>
    <n v="0"/>
    <n v="0"/>
    <s v="EA"/>
    <x v="0"/>
    <m/>
    <m/>
    <m/>
    <s v="90030058"/>
    <s v="05"/>
    <s v="Preparation"/>
    <x v="172"/>
    <x v="4"/>
    <n v="0"/>
    <s v="EA"/>
    <s v="102000000032208"/>
    <m/>
    <s v="102000000032166"/>
    <m/>
    <m/>
    <m/>
    <x v="2"/>
    <s v="WorkPackLink"/>
    <x v="1"/>
    <s v="AA53-TA-P07"/>
    <n v="0"/>
    <m/>
    <n v="0"/>
    <n v="0"/>
    <m/>
    <n v="0"/>
    <n v="6"/>
    <m/>
    <m/>
    <s v="Y"/>
    <s v="1001"/>
    <d v="2025-01-20T00:00:00"/>
    <s v="ODST-0090030058_004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s v="200147079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2801"/>
    <s v="SEAL;CPLG,RBR,100MM,VICTAULIC G00770114+"/>
    <m/>
    <m/>
    <m/>
    <s v="0030"/>
    <s v="Remove Bonnet / Spools &amp; Install Blinds"/>
    <s v="INT"/>
    <s v="Remove Bonnet / Spools &amp; Install Blinds"/>
    <m/>
    <m/>
    <s v="90030058_00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2420"/>
    <s v="MJ"/>
    <m/>
    <s v="AU1072"/>
    <n v="1000232393"/>
    <s v="S002"/>
    <s v="30"/>
    <s v="30"/>
    <s v="5300020191"/>
    <n v="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7"/>
    <x v="177"/>
    <s v="200091513"/>
    <x v="24"/>
    <s v="AA53.1KT2420"/>
    <s v="TURB,GAS FOR 2ND STAGE COMPRESSOR"/>
    <s v="AA01"/>
    <n v="20"/>
    <s v="Issue Detected, please check Message log(Orchestration / Derivation)(21.07.2024)"/>
    <x v="1214"/>
    <x v="1208"/>
    <n v="50"/>
    <s v="M"/>
    <n v="254.2"/>
    <n v="0"/>
    <n v="0"/>
    <n v="50"/>
    <s v="M"/>
    <x v="72"/>
    <s v="Supply for Order 200091513, Item 78 cannot be changed 90028419 item 610 already exists"/>
    <x v="6"/>
    <x v="1"/>
    <s v="Stock at Base"/>
    <n v="0"/>
    <s v="AA02"/>
    <s v="5300013090"/>
    <n v="620"/>
    <x v="0"/>
    <n v="14"/>
    <m/>
    <n v="0"/>
    <m/>
    <x v="0"/>
    <x v="0"/>
    <n v="0"/>
    <n v="0"/>
    <s v="M"/>
    <x v="0"/>
    <m/>
    <m/>
    <m/>
    <s v="90028419"/>
    <s v="05"/>
    <s v="Preparation"/>
    <x v="24"/>
    <x v="445"/>
    <n v="0"/>
    <s v="M"/>
    <m/>
    <m/>
    <s v="102000000030116"/>
    <m/>
    <m/>
    <m/>
    <x v="0"/>
    <s v="WorkPackLink"/>
    <x v="4"/>
    <m/>
    <n v="0"/>
    <m/>
    <n v="0"/>
    <n v="0"/>
    <m/>
    <n v="0"/>
    <n v="50"/>
    <m/>
    <m/>
    <s v="Y"/>
    <s v="1001"/>
    <d v="2024-07-22T00:00:00"/>
    <s v="ODST-0090028419_0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3397"/>
    <s v="PACKING,PIGNONE MS5352B,1ST NOZ,INCONEL"/>
    <d v="2024-07-21T00:00:00"/>
    <s v="W"/>
    <m/>
    <s v="0050"/>
    <s v="WRAPPER &amp; TRANSITION PIECES"/>
    <s v="INT"/>
    <s v="WRAPPER &amp; TRANSITION PIECES"/>
    <s v="5"/>
    <m/>
    <s v="90028419_0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MAT1"/>
    <s v="MJ"/>
    <m/>
    <s v="AU1072"/>
    <n v="1000129172"/>
    <s v="S002"/>
    <m/>
    <s v="30"/>
    <s v="5300013090"/>
    <n v="62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6"/>
    <x v="85"/>
    <s v="200091513"/>
    <x v="24"/>
    <s v="AA53.1KT2420"/>
    <s v="TURB,GAS FOR 2ND STAGE COMPRESSOR"/>
    <s v="AA01"/>
    <n v="20"/>
    <s v="Issue Detected, please check Message log(Orchestration / Derivation)(21.07.2024)"/>
    <x v="1214"/>
    <x v="1208"/>
    <n v="50"/>
    <s v="M"/>
    <n v="254.2"/>
    <n v="0"/>
    <n v="0"/>
    <n v="50"/>
    <s v="M"/>
    <x v="72"/>
    <s v="Supply for Order 200091513, Item 97 cannot be changed 90028419 item 750 already exists"/>
    <x v="6"/>
    <x v="1"/>
    <s v="Stock at Base"/>
    <n v="0"/>
    <s v="AA02"/>
    <s v="5300013090"/>
    <n v="760"/>
    <x v="0"/>
    <n v="14"/>
    <m/>
    <n v="0"/>
    <m/>
    <x v="0"/>
    <x v="0"/>
    <n v="0"/>
    <n v="0"/>
    <s v="M"/>
    <x v="0"/>
    <m/>
    <m/>
    <m/>
    <s v="90028419"/>
    <s v="05"/>
    <s v="Preparation"/>
    <x v="24"/>
    <x v="472"/>
    <n v="0"/>
    <s v="M"/>
    <m/>
    <m/>
    <s v="102000000030114"/>
    <m/>
    <m/>
    <m/>
    <x v="0"/>
    <s v="WorkPackLink"/>
    <x v="4"/>
    <m/>
    <n v="0"/>
    <m/>
    <n v="0"/>
    <n v="0"/>
    <m/>
    <n v="0"/>
    <n v="50"/>
    <m/>
    <m/>
    <s v="Y"/>
    <s v="1001"/>
    <d v="2024-07-22T00:00:00"/>
    <s v="ODST-0090028419_0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3397"/>
    <s v="PACKING,PIGNONE MS5352B,1ST NOZ,INCONEL"/>
    <d v="2024-07-21T00:00:00"/>
    <s v="W"/>
    <m/>
    <s v="0060"/>
    <s v="1ST STAGE NOZZLE &amp; SUPPORT RING"/>
    <s v="INT"/>
    <s v="1ST STAGE NOZZLE &amp; SUPPORT RING"/>
    <s v="5"/>
    <m/>
    <s v="90028419_07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129172"/>
    <s v="S002"/>
    <m/>
    <s v="30"/>
    <s v="5300013090"/>
    <n v="76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11-08T00:00:00"/>
    <x v="0"/>
    <d v="2025-02-24T00:00:00"/>
    <d v="2025-05-01T00:00:00"/>
    <d v="2025-05-05T00:00:00"/>
    <x v="0"/>
    <x v="119"/>
    <x v="1"/>
    <x v="14"/>
    <s v="600001815"/>
    <x v="119"/>
    <s v="AA53.37FQI40"/>
    <s v="LOOP,MASS FLOW TO FLARE A3711A"/>
    <s v="AA01"/>
    <n v="10"/>
    <s v="Issue Detected, please check Message log(Orchestration / Derivation)(05.02.2025)"/>
    <x v="1215"/>
    <x v="1209"/>
    <n v="2"/>
    <s v="EA"/>
    <n v="1"/>
    <n v="0"/>
    <n v="1"/>
    <n v="0"/>
    <m/>
    <x v="11"/>
    <s v="Supply for Order 600001815, Item 21 cannot be changed 90030415 item 130 already exists"/>
    <x v="1"/>
    <x v="1"/>
    <s v="Stock at Base"/>
    <n v="0"/>
    <s v="AA02"/>
    <s v="5300007843"/>
    <n v="160"/>
    <x v="0"/>
    <n v="14"/>
    <m/>
    <n v="0"/>
    <m/>
    <x v="0"/>
    <x v="0"/>
    <n v="0"/>
    <n v="0"/>
    <s v="EA"/>
    <x v="0"/>
    <m/>
    <m/>
    <m/>
    <s v="90030415"/>
    <s v="07"/>
    <s v="Execution"/>
    <x v="119"/>
    <x v="7"/>
    <n v="0"/>
    <m/>
    <m/>
    <m/>
    <m/>
    <m/>
    <m/>
    <m/>
    <x v="0"/>
    <s v="WorkPackLink"/>
    <x v="0"/>
    <s v="T25-W1-SL1-P07"/>
    <n v="0"/>
    <m/>
    <n v="0"/>
    <n v="0"/>
    <m/>
    <n v="0"/>
    <n v="2"/>
    <m/>
    <m/>
    <s v="Y"/>
    <s v="1001"/>
    <d v="2024-03-13T00:00:00"/>
    <s v="ODST-0090030415_013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s v="FAR12"/>
    <m/>
    <n v="0"/>
    <n v="2"/>
    <n v="0"/>
    <s v="90030415"/>
    <n v="0"/>
    <n v="0"/>
    <m/>
    <s v="2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425024"/>
    <s v="RAIL"/>
    <d v="2025-02-05T00:00:00"/>
    <s v="W"/>
    <m/>
    <s v="0010"/>
    <s v="MEA INLEC Pre TA Labour"/>
    <s v="INT"/>
    <s v="MEA INLEC Pre TA Labour"/>
    <m/>
    <m/>
    <s v="90030415_013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1"/>
    <m/>
    <n v="0"/>
    <m/>
    <s v="25SDFLR"/>
    <s v="MJ"/>
    <m/>
    <s v="AU1072"/>
    <n v="1000084145"/>
    <s v="S002"/>
    <s v="72"/>
    <s v="72"/>
    <s v="5300007843"/>
    <n v="1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5"/>
    <s v="Released"/>
    <d v="2024-11-28T00:00:00"/>
    <x v="0"/>
    <m/>
    <d v="2025-03-01T00:00:00"/>
    <d v="2025-03-02T00:00:00"/>
    <x v="0"/>
    <x v="25"/>
    <x v="0"/>
    <x v="2"/>
    <s v="100086242"/>
    <x v="25"/>
    <s v="AA53.1KT2420"/>
    <s v="TURB,GAS FOR 2ND STAGE COMPRESSOR"/>
    <s v="AA01"/>
    <n v="10"/>
    <s v="WO item has not been released yet"/>
    <x v="1216"/>
    <x v="1210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27179"/>
    <s v="UNION;EX,ELEC BARRIER,20MM,TRIFLEX FB20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"/>
    <x v="8"/>
    <s v="200161964"/>
    <x v="62"/>
    <s v="AA53.114URCA62"/>
    <s v="VALVE,K1430 RECYCLE CTRL TO V1430"/>
    <s v="AA01"/>
    <n v="10"/>
    <s v="Issue Detected, please check Message log(Orchestration / Derivation)(17.10.2024)"/>
    <x v="1216"/>
    <x v="1210"/>
    <n v="12"/>
    <s v="EA"/>
    <n v="0"/>
    <n v="0"/>
    <n v="12"/>
    <n v="0"/>
    <m/>
    <x v="395"/>
    <s v="Supply for Order 200161964, Item 14 cannot be changed 90025050 item 10 already exists"/>
    <x v="1"/>
    <x v="1"/>
    <s v="Stock at Base"/>
    <n v="0"/>
    <s v="AA02"/>
    <s v="5300016503"/>
    <n v="10"/>
    <x v="0"/>
    <n v="14"/>
    <m/>
    <n v="0"/>
    <m/>
    <x v="0"/>
    <x v="0"/>
    <n v="0"/>
    <n v="0"/>
    <s v="EA"/>
    <x v="0"/>
    <s v="CUTOVER_S4"/>
    <m/>
    <m/>
    <s v="90025050"/>
    <s v="05"/>
    <s v="Preparation"/>
    <x v="62"/>
    <x v="27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0-17T00:00:00"/>
    <s v="ODST-0090025050_001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7179"/>
    <s v="UNION;EX,ELEC BARRIER,20MM,TRIFLEX FB20"/>
    <d v="2024-10-17T00:00:00"/>
    <s v="W"/>
    <m/>
    <s v="0010"/>
    <s v="Replace LDT and Solenoid - 114URCA62"/>
    <s v="INT"/>
    <s v="Replace LDT and Solenoid - 114URCA62"/>
    <s v="5"/>
    <m/>
    <s v="90025050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LN1"/>
    <s v="MJ"/>
    <m/>
    <s v="AU1072"/>
    <n v="1000253829"/>
    <s v="S002"/>
    <s v="30"/>
    <s v="30"/>
    <s v="5300016503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11-28T00:00:00"/>
    <x v="0"/>
    <m/>
    <d v="2025-03-01T00:00:00"/>
    <d v="2025-03-02T00:00:00"/>
    <x v="0"/>
    <x v="25"/>
    <x v="0"/>
    <x v="27"/>
    <s v="100086242"/>
    <x v="25"/>
    <s v="AA53.1KT2420"/>
    <s v="TURB,GAS FOR 2ND STAGE COMPRESSOR"/>
    <s v="AA01"/>
    <n v="10"/>
    <s v="WO item has not been released yet"/>
    <x v="1217"/>
    <x v="1211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27202"/>
    <s v="CONDUIT;EX,RAMELEC FB25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"/>
    <s v="Released"/>
    <d v="2024-01-02T00:00:00"/>
    <x v="13"/>
    <d v="2024-12-27T00:00:00"/>
    <d v="2025-03-01T00:00:00"/>
    <d v="2025-05-16T00:00:00"/>
    <x v="0"/>
    <x v="138"/>
    <x v="1"/>
    <x v="8"/>
    <s v="600001530"/>
    <x v="138"/>
    <s v="AA53.1E1801"/>
    <s v="EXCH,HEAT DE-ETH REBOIL FRAC 1"/>
    <s v="AA01"/>
    <n v="10"/>
    <s v="No issue identified"/>
    <x v="1218"/>
    <x v="1212"/>
    <n v="20"/>
    <s v="EA"/>
    <n v="34"/>
    <n v="6"/>
    <n v="159"/>
    <n v="19"/>
    <s v="EA"/>
    <x v="344"/>
    <m/>
    <x v="2"/>
    <x v="1"/>
    <s v="Stock at Base"/>
    <n v="0"/>
    <s v="AA02"/>
    <s v="5300004570"/>
    <n v="20"/>
    <x v="0"/>
    <n v="14"/>
    <m/>
    <n v="0"/>
    <m/>
    <x v="0"/>
    <x v="0"/>
    <n v="0"/>
    <n v="0"/>
    <s v="EA"/>
    <x v="0"/>
    <m/>
    <m/>
    <m/>
    <s v="90024965"/>
    <s v="05"/>
    <s v="Preparation"/>
    <x v="138"/>
    <x v="1"/>
    <n v="0"/>
    <s v="EA"/>
    <s v="102000000032108"/>
    <s v="102000000025333"/>
    <s v="102000000032082"/>
    <m/>
    <m/>
    <m/>
    <x v="5"/>
    <s v="WorkPackLink"/>
    <x v="1"/>
    <s v="AA53-TA-P07"/>
    <n v="0"/>
    <m/>
    <n v="0"/>
    <n v="0"/>
    <m/>
    <n v="0"/>
    <n v="20"/>
    <m/>
    <m/>
    <s v="Y"/>
    <s v="1001"/>
    <d v="2024-01-02T00:00:00"/>
    <s v="ODST-0090024965_002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s v="118UCV112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31354"/>
    <s v="REDUCER,CDUIT;CLIPSAL CLI2643MGRY"/>
    <m/>
    <m/>
    <m/>
    <s v="0010"/>
    <s v="MOC-88803 Frac 1 Pre Works"/>
    <s v="INT"/>
    <s v="MOC-88803 Frac 1 Pre Works"/>
    <s v="0"/>
    <m/>
    <s v="90024965_0020"/>
    <m/>
    <m/>
    <s v="FR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3"/>
    <m/>
    <n v="0"/>
    <m/>
    <s v="25SDFR1"/>
    <s v="MJ"/>
    <m/>
    <s v="AU1072"/>
    <n v="1000083862"/>
    <s v="S002"/>
    <s v="30"/>
    <s v="30"/>
    <s v="5300004570"/>
    <n v="2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"/>
    <s v="Released"/>
    <d v="2024-01-02T00:00:00"/>
    <x v="13"/>
    <d v="2024-12-27T00:00:00"/>
    <d v="2025-03-01T00:00:00"/>
    <d v="2025-05-16T00:00:00"/>
    <x v="0"/>
    <x v="138"/>
    <x v="1"/>
    <x v="8"/>
    <s v="600001530"/>
    <x v="138"/>
    <s v="AA53.1E1801"/>
    <s v="EXCH,HEAT DE-ETH REBOIL FRAC 1"/>
    <s v="AA01"/>
    <n v="10"/>
    <s v="No issue identified"/>
    <x v="1218"/>
    <x v="1212"/>
    <n v="20"/>
    <s v="EA"/>
    <n v="34"/>
    <n v="6"/>
    <n v="159"/>
    <n v="1"/>
    <s v="EA"/>
    <x v="344"/>
    <m/>
    <x v="2"/>
    <x v="1"/>
    <s v="Stock at Base"/>
    <n v="0"/>
    <s v="AA02"/>
    <s v="5300004570"/>
    <n v="20"/>
    <x v="0"/>
    <n v="14"/>
    <m/>
    <n v="0"/>
    <m/>
    <x v="0"/>
    <x v="0"/>
    <n v="0"/>
    <n v="0"/>
    <s v="EA"/>
    <x v="0"/>
    <m/>
    <m/>
    <m/>
    <s v="90024965"/>
    <s v="05"/>
    <s v="Preparation"/>
    <x v="138"/>
    <x v="1"/>
    <n v="0"/>
    <s v="EA"/>
    <s v="102000000032108"/>
    <s v="102000000029375"/>
    <s v="102000000032082"/>
    <m/>
    <m/>
    <m/>
    <x v="5"/>
    <s v="WorkPackLink"/>
    <x v="1"/>
    <s v="AA53-TA-P07"/>
    <n v="0"/>
    <m/>
    <n v="0"/>
    <n v="0"/>
    <m/>
    <n v="0"/>
    <n v="20"/>
    <m/>
    <m/>
    <s v="Y"/>
    <s v="1001"/>
    <d v="2024-01-02T00:00:00"/>
    <s v="ODST-0090024965_002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s v="118UCV112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31354"/>
    <s v="REDUCER,CDUIT;CLIPSAL CLI2643MGRY"/>
    <m/>
    <m/>
    <m/>
    <s v="0010"/>
    <s v="MOC-88803 Frac 1 Pre Works"/>
    <s v="INT"/>
    <s v="MOC-88803 Frac 1 Pre Works"/>
    <s v="0"/>
    <m/>
    <s v="90024965_0020"/>
    <m/>
    <m/>
    <s v="FR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3"/>
    <m/>
    <n v="0"/>
    <m/>
    <s v="25SDFR1"/>
    <s v="MJ"/>
    <m/>
    <s v="AU1072"/>
    <n v="1000083862"/>
    <s v="S002"/>
    <s v="30"/>
    <s v="30"/>
    <s v="5300004570"/>
    <n v="2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7"/>
    <s v="100087648"/>
    <x v="121"/>
    <s v="AA53.5E2001"/>
    <s v="EXCH,VESSEL REBOIL STAB MODIFIED 5C2001"/>
    <s v="AA01"/>
    <n v="10"/>
    <s v="Issue Detected, please check Message log(Orchestration / Derivation)(23.11.2024)"/>
    <x v="1219"/>
    <x v="1213"/>
    <n v="1"/>
    <s v="ROL"/>
    <n v="0"/>
    <n v="0"/>
    <n v="16"/>
    <n v="0"/>
    <m/>
    <x v="396"/>
    <s v="Supply for Order 100087648, Item 30 cannot be changed 90028417 item 280 already exists"/>
    <x v="1"/>
    <x v="1"/>
    <s v="Stock at Base"/>
    <n v="0"/>
    <s v="AA02"/>
    <s v="5300018296"/>
    <n v="290"/>
    <x v="0"/>
    <n v="14"/>
    <m/>
    <n v="0"/>
    <m/>
    <x v="0"/>
    <x v="0"/>
    <n v="0"/>
    <n v="0"/>
    <s v="ROL"/>
    <x v="0"/>
    <m/>
    <m/>
    <m/>
    <s v="90028417"/>
    <s v="05"/>
    <s v="Preparation"/>
    <x v="121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2T00:00:00"/>
    <s v="ODST-0090028417_02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431950"/>
    <s v="INSLN BLANKET:2X50M,BIDIM A12"/>
    <d v="2024-11-23T00:00:00"/>
    <s v="W"/>
    <m/>
    <s v="0001"/>
    <s v="Materials"/>
    <s v="INT"/>
    <s v="Materials"/>
    <m/>
    <m/>
    <s v="90028417_02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0"/>
    <m/>
    <n v="0"/>
    <m/>
    <s v="25SDSTB5"/>
    <s v="MJ"/>
    <m/>
    <s v="AU1072"/>
    <n v="1000272706"/>
    <s v="S002"/>
    <s v="30"/>
    <s v="30"/>
    <s v="5300018296"/>
    <n v="290"/>
    <m/>
    <m/>
    <n v="0"/>
    <n v="1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4"/>
    <s v="200089373"/>
    <x v="122"/>
    <s v="AA53.2E1804"/>
    <s v="EXCH,HEAT DEPROPANISER REBOIL FRAC2"/>
    <s v="AA01"/>
    <n v="10"/>
    <s v="Voyage arrived: too late to meet planned Reqmt Date"/>
    <x v="1219"/>
    <x v="1213"/>
    <n v="1"/>
    <s v="ROL"/>
    <n v="0"/>
    <n v="0"/>
    <n v="16"/>
    <n v="1"/>
    <s v="ROL"/>
    <x v="237"/>
    <s v="Supply for Order 200089373, Item 7 cannot be changed 9018854 item 70 already exists"/>
    <x v="25"/>
    <x v="1"/>
    <s v="Stock at Base"/>
    <n v="0"/>
    <s v="AA02"/>
    <s v="5300017449"/>
    <n v="70"/>
    <x v="0"/>
    <n v="14"/>
    <m/>
    <n v="0"/>
    <m/>
    <x v="0"/>
    <x v="0"/>
    <n v="0"/>
    <n v="0"/>
    <s v="ROL"/>
    <x v="0"/>
    <m/>
    <m/>
    <s v="180092197"/>
    <s v="9018854"/>
    <s v="07"/>
    <s v="Execution"/>
    <x v="122"/>
    <x v="25"/>
    <n v="0"/>
    <s v="ROL"/>
    <m/>
    <m/>
    <s v="102000000023720"/>
    <s v="01-Road"/>
    <m/>
    <s v="5-Completed"/>
    <x v="0"/>
    <s v="WorkPackLink"/>
    <x v="54"/>
    <s v="STONE HENGE"/>
    <n v="0"/>
    <m/>
    <n v="0"/>
    <n v="0"/>
    <m/>
    <n v="0"/>
    <n v="0"/>
    <d v="2024-11-12T00:00:00"/>
    <m/>
    <s v="Y"/>
    <s v="1001"/>
    <d v="2024-11-05T00:00:00"/>
    <s v="GRST-5000276211_2024"/>
    <n v="0"/>
    <n v="0"/>
    <n v="0"/>
    <n v="0"/>
    <m/>
    <d v="2024-11-06T00:00:00"/>
    <s v="AA53"/>
    <d v="2025-02-10T00:00:00"/>
    <m/>
    <m/>
    <d v="2025-02-10T00:00:00"/>
    <m/>
    <m/>
    <s v="100000040712"/>
    <s v="1020"/>
    <d v="2025-12-15T00:00:00"/>
    <n v="1"/>
    <m/>
    <d v="2024-11-12T00:00:00"/>
    <s v="4900170134_2024_0001"/>
    <d v="2024-11-10T00:00:00"/>
    <s v="Troy Mac"/>
    <s v="5000276211_2024_0001"/>
    <n v="0"/>
    <n v="2"/>
    <n v="0"/>
    <s v="90023594"/>
    <n v="1"/>
    <n v="0"/>
    <s v="180092197"/>
    <s v="1"/>
    <n v="0"/>
    <n v="0"/>
    <s v="X"/>
    <s v="L"/>
    <s v="4900170134"/>
    <n v="2024"/>
    <m/>
    <s v="5000276211"/>
    <n v="2024"/>
    <n v="0"/>
    <m/>
    <d v="2024-11-05T00:00:00"/>
    <m/>
    <s v="AA53"/>
    <s v="KGP Karratha Gas Plant-NWS GAS"/>
    <s v="AA53"/>
    <s v="KGP Karratha Gas Plant-NWS GAS"/>
    <x v="1"/>
    <s v="10431950"/>
    <s v="INSLN BLANKET:2X50M,BIDIM A12"/>
    <d v="2024-11-05T00:00:00"/>
    <s v="W"/>
    <m/>
    <s v="0020"/>
    <s v="REMOVE LAGGING / INSULATION"/>
    <s v="ENON"/>
    <s v="REMOVE LAGGING / INSULATION"/>
    <s v="0"/>
    <m/>
    <s v="9018854_007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7"/>
    <m/>
    <n v="0"/>
    <m/>
    <s v="25SDFR2"/>
    <s v="MJ"/>
    <s v="1000004055"/>
    <s v="AU1072"/>
    <n v="1000127056"/>
    <s v="S002"/>
    <s v="30"/>
    <s v="30"/>
    <s v="5300017449"/>
    <n v="70"/>
    <m/>
    <m/>
    <n v="0"/>
    <n v="1"/>
    <s v="ROL"/>
    <s v="2001"/>
    <s v="AA02"/>
    <d v="2024-11-05T00:00:00"/>
    <m/>
    <m/>
    <d v="2024-11-13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6"/>
    <s v="Released"/>
    <d v="2024-10-18T00:00:00"/>
    <x v="0"/>
    <d v="2025-02-24T00:00:00"/>
    <d v="2025-03-01T00:00:00"/>
    <d v="2025-05-31T00:00:00"/>
    <x v="0"/>
    <x v="255"/>
    <x v="0"/>
    <x v="2"/>
    <s v="100033992"/>
    <x v="254"/>
    <s v="AA53.114PG17"/>
    <s v="GAUGE,DEFROST GAS TO P1402B"/>
    <s v="AA01"/>
    <n v="30"/>
    <s v="No Issue identified"/>
    <x v="1220"/>
    <x v="1214"/>
    <n v="1"/>
    <s v="EA"/>
    <n v="0"/>
    <n v="0"/>
    <n v="0"/>
    <n v="0"/>
    <m/>
    <x v="397"/>
    <m/>
    <x v="1"/>
    <x v="1"/>
    <s v="Stock at Base"/>
    <n v="0"/>
    <s v="AA02"/>
    <s v="5300016547"/>
    <n v="20"/>
    <x v="0"/>
    <n v="14"/>
    <m/>
    <n v="0"/>
    <m/>
    <x v="0"/>
    <x v="0"/>
    <n v="0"/>
    <n v="0"/>
    <s v="EA"/>
    <x v="0"/>
    <m/>
    <m/>
    <m/>
    <s v="90030141"/>
    <s v="05"/>
    <s v="Preparation"/>
    <x v="25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30141_0010"/>
    <n v="0"/>
    <n v="0"/>
    <n v="0"/>
    <n v="0"/>
    <m/>
    <d v="2025-02-27T00:00:00"/>
    <s v="AA53"/>
    <d v="2025-03-01T00:00:00"/>
    <m/>
    <m/>
    <d v="2025-03-01T00:00:00"/>
    <m/>
    <m/>
    <m/>
    <m/>
    <d v="2025-12-31T00:00:00"/>
    <n v="0"/>
    <m/>
    <d v="2025-02-24T00:00:00"/>
    <m/>
    <d v="2025-03-01T00:00:00"/>
    <s v="114PG17"/>
    <m/>
    <n v="0"/>
    <n v="2"/>
    <n v="0"/>
    <s v="9003014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3706"/>
    <s v="GAUGE,PRESS;316SS,WIKA 2333016001600KPA"/>
    <m/>
    <m/>
    <m/>
    <s v="0020"/>
    <s v="Complete Replacement"/>
    <s v="INT"/>
    <s v="Complete Replacement"/>
    <m/>
    <m/>
    <s v="90030141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LN1"/>
    <s v="MJ"/>
    <m/>
    <s v="AU1072"/>
    <n v="1000131894"/>
    <s v="S002"/>
    <s v="30"/>
    <s v="30"/>
    <s v="530001654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524"/>
    <n v="0"/>
    <n v="0"/>
    <m/>
    <s v="1020"/>
    <s v="3"/>
    <x v="0"/>
    <s v="Shutdown"/>
    <s v="5"/>
    <s v="Low"/>
    <s v="RC00025003"/>
    <d v="2025-05-3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243"/>
    <s v="200091505"/>
    <x v="18"/>
    <s v="AA53.1K1820"/>
    <s v="COMPR,FRAC 1 CENTRIFUGAL PROPANE"/>
    <s v="AA01"/>
    <n v="20"/>
    <s v="No Issue identified"/>
    <x v="1221"/>
    <x v="1215"/>
    <n v="2"/>
    <s v="CON"/>
    <n v="4"/>
    <n v="0"/>
    <n v="0"/>
    <n v="0"/>
    <m/>
    <x v="186"/>
    <m/>
    <x v="3"/>
    <x v="1"/>
    <s v="Stock at Base"/>
    <n v="0"/>
    <s v="AA02"/>
    <s v="5300015903"/>
    <n v="790"/>
    <x v="0"/>
    <n v="14"/>
    <m/>
    <n v="0"/>
    <m/>
    <x v="0"/>
    <x v="0"/>
    <n v="0"/>
    <n v="0"/>
    <s v="CON"/>
    <x v="0"/>
    <m/>
    <m/>
    <m/>
    <s v="90025019"/>
    <s v="05"/>
    <s v="Preparation"/>
    <x v="18"/>
    <x v="20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7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ubeOi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236"/>
    <s v="OIL,LUB;TURBO,SHELL T46,1000L"/>
    <m/>
    <m/>
    <m/>
    <s v="0030"/>
    <s v="CONSUMABLES/G-BOX"/>
    <s v="INT"/>
    <s v="CONSUMABLES/G-BOX"/>
    <s v="5"/>
    <m/>
    <s v="90025019_07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2"/>
    <m/>
    <n v="0"/>
    <m/>
    <s v="25SDFR1"/>
    <s v="MJ"/>
    <m/>
    <s v="AU1072"/>
    <n v="1000129164"/>
    <s v="S002"/>
    <s v="30"/>
    <s v="30"/>
    <s v="5300015903"/>
    <n v="790"/>
    <m/>
    <m/>
    <n v="0"/>
    <n v="2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209"/>
    <s v="200091505"/>
    <x v="18"/>
    <s v="AA53.1K1820"/>
    <s v="COMPR,FRAC 1 CENTRIFUGAL PROPANE"/>
    <s v="AA01"/>
    <n v="20"/>
    <s v="No Issue identified"/>
    <x v="1221"/>
    <x v="1215"/>
    <n v="3"/>
    <s v="CON"/>
    <n v="4"/>
    <n v="0"/>
    <n v="0"/>
    <n v="0"/>
    <m/>
    <x v="186"/>
    <m/>
    <x v="3"/>
    <x v="1"/>
    <s v="Stock at Base"/>
    <n v="0"/>
    <s v="AA02"/>
    <s v="5300015903"/>
    <n v="630"/>
    <x v="0"/>
    <n v="14"/>
    <m/>
    <n v="0"/>
    <m/>
    <x v="0"/>
    <x v="0"/>
    <n v="0"/>
    <n v="0"/>
    <s v="CON"/>
    <x v="0"/>
    <m/>
    <m/>
    <m/>
    <s v="90025019"/>
    <s v="05"/>
    <s v="Preparation"/>
    <x v="18"/>
    <x v="263"/>
    <n v="0"/>
    <m/>
    <m/>
    <m/>
    <m/>
    <m/>
    <m/>
    <m/>
    <x v="0"/>
    <s v="WorkPackLink"/>
    <x v="0"/>
    <s v="P07"/>
    <n v="0"/>
    <m/>
    <n v="0"/>
    <n v="0"/>
    <m/>
    <n v="0"/>
    <n v="3"/>
    <m/>
    <m/>
    <s v="Y"/>
    <s v="1001"/>
    <d v="2024-09-30T00:00:00"/>
    <s v="ODST-0090025019_06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ubeOi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236"/>
    <s v="OIL,LUB;TURBO,SHELL T46,1000L"/>
    <m/>
    <m/>
    <m/>
    <s v="0030"/>
    <s v="CONSUMABLES/G-BOX"/>
    <s v="INT"/>
    <s v="CONSUMABLES/G-BOX"/>
    <s v="5"/>
    <m/>
    <s v="90025019_06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"/>
    <m/>
    <n v="0"/>
    <m/>
    <s v="25SDFR1"/>
    <s v="MJ"/>
    <m/>
    <s v="AU1072"/>
    <n v="1000129164"/>
    <s v="S002"/>
    <s v="30"/>
    <s v="30"/>
    <s v="5300015903"/>
    <n v="63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5"/>
    <s v="Released"/>
    <d v="2024-09-23T00:00:00"/>
    <x v="0"/>
    <d v="2025-02-24T00:00:00"/>
    <d v="2025-03-01T00:00:00"/>
    <d v="2025-03-01T00:00:00"/>
    <x v="3"/>
    <x v="223"/>
    <x v="1"/>
    <x v="2"/>
    <s v="200147564"/>
    <x v="222"/>
    <s v="AA53.G4007S2"/>
    <s v="FILT,GENERATOR INLET AIR G4007"/>
    <s v="AA01"/>
    <n v="20"/>
    <s v="Issue Detected, please check Message log(Orchestration / Derivation)(22.09.2024)"/>
    <x v="1222"/>
    <x v="1216"/>
    <n v="32"/>
    <s v="EA"/>
    <n v="0"/>
    <n v="0"/>
    <n v="0"/>
    <n v="0"/>
    <m/>
    <x v="398"/>
    <s v="Supply for Order 200147564, Item 2 cannot be changed 90025005 item 20 already exists"/>
    <x v="1"/>
    <x v="1"/>
    <s v="Stock at Base"/>
    <n v="0"/>
    <s v="AA02"/>
    <s v="5300015683"/>
    <n v="20"/>
    <x v="0"/>
    <n v="14"/>
    <m/>
    <n v="0"/>
    <m/>
    <x v="0"/>
    <x v="0"/>
    <n v="0"/>
    <n v="0"/>
    <s v="EA"/>
    <x v="0"/>
    <m/>
    <m/>
    <m/>
    <s v="90025005"/>
    <s v="05"/>
    <s v="Preparation"/>
    <x v="223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2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976"/>
    <s v="FILTER ELEM,AIR,DONALDSON P902840"/>
    <d v="2024-09-22T00:00:00"/>
    <s v="W"/>
    <m/>
    <s v="0010"/>
    <s v="Replace Generator Air Filters"/>
    <s v="INT"/>
    <s v="Replace Generator Air Filters"/>
    <s v="3"/>
    <s v="Ready for Release"/>
    <s v="9002500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2982"/>
    <s v="S002"/>
    <s v="30"/>
    <s v="30"/>
    <s v="5300015683"/>
    <n v="2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09-23T00:00:00"/>
    <x v="0"/>
    <d v="2025-02-24T00:00:00"/>
    <d v="2025-03-01T00:00:00"/>
    <d v="2025-03-01T00:00:00"/>
    <x v="3"/>
    <x v="223"/>
    <x v="1"/>
    <x v="1"/>
    <s v="200147564"/>
    <x v="222"/>
    <s v="AA53.G4007S2"/>
    <s v="FILT,GENERATOR INLET AIR G4007"/>
    <s v="AA01"/>
    <n v="20"/>
    <s v="Issue Detected, please check Message log(Orchestration / Derivation)(22.09.2024)"/>
    <x v="1223"/>
    <x v="1217"/>
    <n v="32"/>
    <s v="EA"/>
    <n v="0"/>
    <n v="0"/>
    <n v="0"/>
    <n v="0"/>
    <m/>
    <x v="399"/>
    <s v="Supply for Order 200147564, Item 3 cannot be changed 90025005 item 30 already exists"/>
    <x v="1"/>
    <x v="1"/>
    <s v="Stock at Base"/>
    <n v="0"/>
    <s v="AA02"/>
    <s v="5300015683"/>
    <n v="30"/>
    <x v="0"/>
    <n v="14"/>
    <m/>
    <n v="0"/>
    <m/>
    <x v="0"/>
    <x v="0"/>
    <n v="0"/>
    <n v="0"/>
    <s v="EA"/>
    <x v="0"/>
    <m/>
    <m/>
    <m/>
    <s v="90025005"/>
    <s v="05"/>
    <s v="Preparation"/>
    <x v="223"/>
    <x v="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3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5942"/>
    <s v="ELEMENT,FLT;AIR,26&quot;,DONALD P902842"/>
    <d v="2024-09-22T00:00:00"/>
    <s v="W"/>
    <m/>
    <s v="0010"/>
    <s v="Replace Generator Air Filters"/>
    <s v="INT"/>
    <s v="Replace Generator Air Filters"/>
    <s v="3"/>
    <s v="Ready for Release"/>
    <s v="90025005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82"/>
    <s v="S002"/>
    <s v="30"/>
    <s v="30"/>
    <s v="5300015683"/>
    <n v="3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4-03-01T00:00:00"/>
    <d v="2025-05-31T00:00:00"/>
    <d v="2025-06-01T00:00:00"/>
    <x v="4"/>
    <x v="94"/>
    <x v="1"/>
    <x v="27"/>
    <s v="100047965"/>
    <x v="94"/>
    <s v="AA53.144FT84"/>
    <s v="METER,DP FLOW,1V4450 OUTLET"/>
    <s v="AA01"/>
    <n v="30"/>
    <s v="Issue Detected, please check Message log(Orchestration / Derivation)(01.01.2024)"/>
    <x v="1224"/>
    <x v="1218"/>
    <n v="1"/>
    <s v="EA"/>
    <n v="58"/>
    <n v="5"/>
    <n v="0"/>
    <n v="1"/>
    <s v="EA"/>
    <x v="233"/>
    <s v="Supply for Order 100047965, Item 4 cannot be changed 180009111 item 40 already exists"/>
    <x v="15"/>
    <x v="1"/>
    <s v="Stock at Base"/>
    <n v="0"/>
    <s v="AA02"/>
    <s v="5300001827"/>
    <n v="4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4"/>
    <n v="0"/>
    <s v="EA"/>
    <m/>
    <m/>
    <s v="102000000002681"/>
    <s v="01-Road"/>
    <m/>
    <s v="3-In Transit"/>
    <x v="0"/>
    <s v="WorkPackLink"/>
    <x v="31"/>
    <s v="KCM-LNG"/>
    <n v="0"/>
    <m/>
    <n v="0"/>
    <n v="0"/>
    <m/>
    <n v="1"/>
    <n v="0"/>
    <m/>
    <m/>
    <s v="Y"/>
    <s v="1001"/>
    <d v="2024-01-02T00:00:00"/>
    <m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7"/>
    <d v="2024-03-04T00:00:00"/>
    <s v="144FT84"/>
    <s v="5000030950_2024_0004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441401"/>
    <s v="BOX,JCT;EX,CCG 100201BC62"/>
    <d v="2024-01-01T00:00:00"/>
    <s v="W"/>
    <m/>
    <s v="0010"/>
    <s v="Complete Replacement"/>
    <s v="INT"/>
    <s v="Complete Replacement"/>
    <s v="2"/>
    <s v="Engineering Query/Management of Change"/>
    <s v="90001493_004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4"/>
    <m/>
    <n v="0"/>
    <m/>
    <s v="25SDLN1"/>
    <s v="MJ"/>
    <s v="1000000809"/>
    <s v="AU1072"/>
    <n v="1000145855"/>
    <s v="S002"/>
    <s v="30"/>
    <s v="30"/>
    <s v="5300001827"/>
    <n v="4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21"/>
    <x v="3"/>
    <s v="200090677"/>
    <x v="151"/>
    <s v="AA53.5P2002AE"/>
    <s v="EXCH,SEAL OIL COOLER P2002A"/>
    <s v="AA01"/>
    <n v="10"/>
    <s v="No Issue identified"/>
    <x v="1225"/>
    <x v="1219"/>
    <n v="1"/>
    <s v="EA"/>
    <n v="4"/>
    <n v="0"/>
    <n v="6"/>
    <n v="0"/>
    <m/>
    <x v="400"/>
    <m/>
    <x v="3"/>
    <x v="1"/>
    <s v="Stock at Base"/>
    <n v="0"/>
    <s v="AA02"/>
    <s v="5300019786"/>
    <n v="100"/>
    <x v="0"/>
    <n v="14"/>
    <m/>
    <n v="0"/>
    <m/>
    <x v="0"/>
    <x v="0"/>
    <n v="0"/>
    <n v="0"/>
    <s v="EA"/>
    <x v="0"/>
    <m/>
    <m/>
    <m/>
    <s v="90030053"/>
    <s v="05"/>
    <s v="Preparation"/>
    <x v="151"/>
    <x v="24"/>
    <n v="0"/>
    <m/>
    <m/>
    <m/>
    <m/>
    <m/>
    <m/>
    <m/>
    <x v="0"/>
    <s v="WorkPackLink"/>
    <x v="0"/>
    <s v="P07 TA MET 2032"/>
    <n v="0"/>
    <m/>
    <n v="0"/>
    <n v="0"/>
    <m/>
    <n v="0"/>
    <n v="1"/>
    <m/>
    <m/>
    <s v="Y"/>
    <s v="1001"/>
    <d v="2025-01-09T00:00:00"/>
    <s v="ODST-0090030053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3005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42861"/>
    <s v="GASKET;FLU0ROELASTOMER,FLOWSV 568265GU"/>
    <m/>
    <m/>
    <m/>
    <s v="0110"/>
    <s v="Replace Top cover /coil assembly"/>
    <s v="INT"/>
    <s v="Replace Top cover /coil assembly"/>
    <m/>
    <m/>
    <s v="90030053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128366"/>
    <s v="S002"/>
    <s v="30"/>
    <s v="30"/>
    <s v="5300019786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11"/>
    <x v="3"/>
    <s v="200090678"/>
    <x v="152"/>
    <s v="AA53.5P2002BE"/>
    <s v="EXCH,SEAL OIL COOLER P2002B"/>
    <s v="AA01"/>
    <n v="10"/>
    <s v="No Issue identified"/>
    <x v="1225"/>
    <x v="1219"/>
    <n v="1"/>
    <s v="EA"/>
    <n v="4"/>
    <n v="0"/>
    <n v="6"/>
    <n v="0"/>
    <m/>
    <x v="400"/>
    <m/>
    <x v="3"/>
    <x v="1"/>
    <s v="Stock at Base"/>
    <n v="0"/>
    <s v="AA02"/>
    <s v="5300019787"/>
    <n v="100"/>
    <x v="0"/>
    <n v="14"/>
    <m/>
    <n v="0"/>
    <m/>
    <x v="0"/>
    <x v="0"/>
    <n v="0"/>
    <n v="0"/>
    <s v="EA"/>
    <x v="0"/>
    <m/>
    <m/>
    <m/>
    <s v="90030054"/>
    <s v="05"/>
    <s v="Preparation"/>
    <x v="152"/>
    <x v="24"/>
    <n v="0"/>
    <m/>
    <m/>
    <m/>
    <m/>
    <m/>
    <m/>
    <m/>
    <x v="0"/>
    <s v="WorkPackLink"/>
    <x v="0"/>
    <s v="P07 TA MET 2032"/>
    <n v="0"/>
    <m/>
    <n v="0"/>
    <n v="0"/>
    <m/>
    <n v="0"/>
    <n v="1"/>
    <m/>
    <m/>
    <s v="Y"/>
    <s v="1001"/>
    <d v="2025-01-09T00:00:00"/>
    <s v="ODST-0090030054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3005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42861"/>
    <s v="GASKET;FLU0ROELASTOMER,FLOWSV 568265GU"/>
    <m/>
    <m/>
    <m/>
    <s v="0090"/>
    <s v="Replace Top cover /coil assembly"/>
    <s v="INT"/>
    <s v="Replace Top cover /coil assembly"/>
    <m/>
    <m/>
    <s v="9003005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128367"/>
    <s v="S002"/>
    <s v="30"/>
    <s v="30"/>
    <s v="5300019787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11"/>
    <x v="378"/>
    <s v="200091126"/>
    <x v="38"/>
    <s v="AA53.1K2301"/>
    <s v="COMPR,REGENERATION GAS"/>
    <s v="AA01"/>
    <n v="20"/>
    <s v="Issue Detected, please check Message log(Orchestration / Derivation)(11.05.2024)"/>
    <x v="1226"/>
    <x v="1220"/>
    <n v="1"/>
    <s v="CON"/>
    <n v="2"/>
    <n v="0"/>
    <n v="0"/>
    <n v="1"/>
    <s v="CON"/>
    <x v="115"/>
    <s v="Supply for Order 200091126, Item 74 cannot be changed 90023534 item 320 already exists"/>
    <x v="37"/>
    <x v="1"/>
    <s v="Stock at Base"/>
    <n v="0"/>
    <s v="AA02"/>
    <s v="5300004361"/>
    <n v="570"/>
    <x v="0"/>
    <n v="14"/>
    <m/>
    <n v="0"/>
    <m/>
    <x v="0"/>
    <x v="0"/>
    <n v="0"/>
    <n v="0"/>
    <s v="CON"/>
    <x v="0"/>
    <s v="CUTOVER_S4"/>
    <m/>
    <m/>
    <s v="90023534"/>
    <s v="05"/>
    <s v="Preparation"/>
    <x v="38"/>
    <x v="454"/>
    <n v="0"/>
    <s v="CON"/>
    <m/>
    <m/>
    <s v="101000000060321"/>
    <s v="01-Road"/>
    <m/>
    <s v="5-Completed"/>
    <x v="0"/>
    <s v="WorkPackLink"/>
    <x v="45"/>
    <s v="P07"/>
    <n v="0"/>
    <m/>
    <n v="0"/>
    <n v="0"/>
    <m/>
    <n v="0"/>
    <n v="1"/>
    <d v="2024-07-06T00:00:00"/>
    <d v="2024-07-06T00:00:00"/>
    <s v="Y"/>
    <s v="1001"/>
    <d v="2024-01-02T00:00:00"/>
    <s v="ODST-0090023534_03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LO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588"/>
    <s v="OIL,LUB;COMP,SHELL CORENA S2 P 150,1000L"/>
    <d v="2024-05-11T00:00:00"/>
    <s v="W"/>
    <m/>
    <s v="0090"/>
    <s v="LUBE OIL"/>
    <s v="INT"/>
    <s v="LUBE OIL"/>
    <s v="5"/>
    <m/>
    <s v="90023534_03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MAT1"/>
    <s v="MJ"/>
    <s v="20001726"/>
    <s v="AU1072"/>
    <n v="1000128789"/>
    <s v="S002"/>
    <s v="30"/>
    <s v="30"/>
    <s v="5300004361"/>
    <n v="570"/>
    <m/>
    <m/>
    <n v="0"/>
    <n v="1"/>
    <s v="CON"/>
    <s v="2001"/>
    <s v="AA02"/>
    <d v="2025-02-24T00:00:00"/>
    <m/>
    <m/>
    <d v="2024-07-04T00:00:00"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0"/>
    <s v="Released"/>
    <d v="2025-01-21T00:00:00"/>
    <x v="0"/>
    <d v="2025-02-24T00:00:00"/>
    <d v="2025-03-01T00:00:00"/>
    <d v="2025-03-02T00:00:00"/>
    <x v="0"/>
    <x v="256"/>
    <x v="0"/>
    <x v="3"/>
    <s v="100033160"/>
    <x v="255"/>
    <s v="AA53.244LT511"/>
    <s v="TX,LEVEL K4401B-E2 DEGASSING TANK"/>
    <s v="AA01"/>
    <n v="30"/>
    <s v="No Issue identified"/>
    <x v="1227"/>
    <x v="1221"/>
    <n v="1"/>
    <s v="EA"/>
    <n v="6"/>
    <n v="3"/>
    <n v="3"/>
    <n v="0"/>
    <m/>
    <x v="401"/>
    <m/>
    <x v="3"/>
    <x v="1"/>
    <s v="Stock at Base"/>
    <n v="0"/>
    <s v="AA02"/>
    <s v="5300020235"/>
    <n v="10"/>
    <x v="0"/>
    <n v="14"/>
    <m/>
    <n v="0"/>
    <m/>
    <x v="0"/>
    <x v="0"/>
    <n v="0"/>
    <n v="0"/>
    <s v="EA"/>
    <x v="0"/>
    <m/>
    <m/>
    <m/>
    <s v="90029003"/>
    <s v="05"/>
    <s v="Preparation"/>
    <x v="256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1T00:00:00"/>
    <s v="ODST-0090029003_0010"/>
    <n v="0"/>
    <n v="0"/>
    <n v="0"/>
    <n v="0"/>
    <m/>
    <d v="2025-02-27T00:00:00"/>
    <s v="AA53"/>
    <d v="2025-03-01T00:00:00"/>
    <m/>
    <m/>
    <d v="2025-03-01T00:00:00"/>
    <m/>
    <m/>
    <m/>
    <m/>
    <d v="2024-11-04T00:00:00"/>
    <n v="0"/>
    <m/>
    <d v="2025-02-24T00:00:00"/>
    <m/>
    <d v="2025-03-01T00:00:00"/>
    <s v="244LT511"/>
    <m/>
    <n v="0"/>
    <n v="2"/>
    <n v="0"/>
    <s v="9002900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5"/>
    <s v="TX,DP;EX,RMOUNT 3051S1CD2A2F12A1KDA2DOK+"/>
    <m/>
    <m/>
    <m/>
    <s v="0020"/>
    <s v="Complete Replacement"/>
    <s v="INT"/>
    <s v="Complete Replacement"/>
    <m/>
    <s v="Engineering Query/Management of Change"/>
    <s v="9002900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4401"/>
    <s v="MJ"/>
    <m/>
    <s v="AU1072"/>
    <n v="1000131050"/>
    <s v="S002"/>
    <s v="30"/>
    <s v="30"/>
    <s v="5300020235"/>
    <n v="1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1681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0"/>
    <s v="100047965"/>
    <x v="94"/>
    <s v="AA53.144FT84"/>
    <s v="METER,DP FLOW,1V4450 OUTLET"/>
    <s v="AA01"/>
    <n v="30"/>
    <s v="Issue Detected, please check Message log(Orchestration / Derivation)(01.01.2024)"/>
    <x v="1227"/>
    <x v="1221"/>
    <n v="1"/>
    <s v="EA"/>
    <n v="6"/>
    <n v="3"/>
    <n v="3"/>
    <n v="1"/>
    <s v="EA"/>
    <x v="233"/>
    <s v="Supply for Order 100047965, Item 5 cannot be changed 180009111 item 50 already exists"/>
    <x v="25"/>
    <x v="1"/>
    <s v="Stock at Base"/>
    <n v="0"/>
    <s v="AA02"/>
    <s v="5300001827"/>
    <n v="50"/>
    <x v="0"/>
    <n v="14"/>
    <m/>
    <n v="0"/>
    <m/>
    <x v="0"/>
    <x v="0"/>
    <n v="0"/>
    <n v="0"/>
    <s v="EA"/>
    <x v="0"/>
    <m/>
    <m/>
    <s v="180009111"/>
    <s v="90001493"/>
    <s v="05"/>
    <s v="Preparation"/>
    <x v="94"/>
    <x v="0"/>
    <n v="0"/>
    <s v="EA"/>
    <m/>
    <m/>
    <s v="102000000002680"/>
    <s v="01-Road"/>
    <m/>
    <s v="3-In Transit"/>
    <x v="0"/>
    <s v="WorkPackLink"/>
    <x v="31"/>
    <s v="KCM-LNG"/>
    <n v="0"/>
    <s v="5400001855"/>
    <n v="10"/>
    <n v="1"/>
    <s v="EA"/>
    <n v="0"/>
    <n v="0"/>
    <m/>
    <m/>
    <s v="Y"/>
    <s v="1001"/>
    <d v="2024-01-02T00:00:00"/>
    <s v="GRST-5000030899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9"/>
    <d v="2024-03-04T00:00:00"/>
    <s v="144FT84"/>
    <s v="5000030899_2024_0001"/>
    <n v="0"/>
    <n v="2"/>
    <n v="0"/>
    <s v="90001493"/>
    <n v="1"/>
    <n v="0"/>
    <s v="180009111"/>
    <s v="2"/>
    <n v="0"/>
    <n v="0"/>
    <s v="X"/>
    <s v="L"/>
    <s v="4900035070"/>
    <n v="2024"/>
    <m/>
    <s v="5000030899"/>
    <n v="2024"/>
    <n v="0"/>
    <m/>
    <d v="2024-03-01T00:00:00"/>
    <m/>
    <s v="AA53"/>
    <s v="KGP Karratha Gas Plant-NWS GAS"/>
    <s v="AA53"/>
    <s v="KGP Karratha Gas Plant-NWS GAS"/>
    <x v="1"/>
    <s v="10452625"/>
    <s v="TX,DP;EX,RMOUNT 3051S1CD2A2F12A1KDA2DOK+"/>
    <d v="2024-01-01T00:00:00"/>
    <s v="W"/>
    <m/>
    <s v="0010"/>
    <s v="Complete Replacement"/>
    <s v="INT"/>
    <s v="Complete Replacement"/>
    <s v="2"/>
    <s v="Engineering Query/Management of Change"/>
    <s v="90001493_005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5"/>
    <m/>
    <n v="0"/>
    <s v="4900193789_2024"/>
    <s v="25SDLN1"/>
    <s v="MJ"/>
    <s v="1000000809"/>
    <s v="AU1072"/>
    <n v="1000145855"/>
    <s v="S002"/>
    <s v="30"/>
    <s v="30"/>
    <s v="5300001827"/>
    <n v="5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1"/>
    <s v="100085112"/>
    <x v="67"/>
    <s v="AA53.44FT21L"/>
    <s v="TX,FLOW LP FUEL GAS TO HEADER"/>
    <s v="AA01"/>
    <n v="20"/>
    <s v="WO item has not been released yet"/>
    <x v="1227"/>
    <x v="1221"/>
    <n v="1"/>
    <s v="EA"/>
    <n v="6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L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52625"/>
    <s v="TX,DP;EX,RMOUNT 3051S1CD2A2F12A1KDA2DOK+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27"/>
    <s v="100085112"/>
    <x v="67"/>
    <s v="AA53.44FT21L"/>
    <s v="TX,FLOW LP FUEL GAS TO HEADER"/>
    <s v="AA01"/>
    <n v="20"/>
    <s v="WO item has not been released yet"/>
    <x v="1228"/>
    <x v="1222"/>
    <n v="1"/>
    <s v="EA"/>
    <n v="3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52626"/>
    <s v="TX,DP;RG3,SMART,EXIA,EMERSON 3051S1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0"/>
    <x v="0"/>
    <s v="Released"/>
    <d v="2024-11-05T00:00:00"/>
    <x v="7"/>
    <d v="2024-11-05T00:00:00"/>
    <d v="2025-03-01T00:00:00"/>
    <d v="2025-03-02T00:00:00"/>
    <x v="0"/>
    <x v="85"/>
    <x v="1"/>
    <x v="8"/>
    <s v="100039665"/>
    <x v="85"/>
    <s v="AA53.144PT504"/>
    <s v="TX,PRESS K4401A LUBE OIL HEADER"/>
    <s v="AA01"/>
    <n v="255"/>
    <s v="Issue Detected, please check Message log(Orchestration / Derivation)(05.11.2024)"/>
    <x v="1229"/>
    <x v="1223"/>
    <n v="1"/>
    <s v="EA"/>
    <n v="0"/>
    <n v="0"/>
    <n v="0"/>
    <n v="0"/>
    <m/>
    <x v="402"/>
    <s v="Supply for Order 100039665, Item 20 cannot be changed 90023593 item 10 already exists"/>
    <x v="1"/>
    <x v="1"/>
    <s v="Stock at Base"/>
    <n v="0"/>
    <s v="AA02"/>
    <s v="5300017367"/>
    <n v="60"/>
    <x v="0"/>
    <n v="14"/>
    <m/>
    <n v="0"/>
    <m/>
    <x v="0"/>
    <x v="0"/>
    <n v="0"/>
    <n v="0"/>
    <s v="EA"/>
    <x v="0"/>
    <m/>
    <m/>
    <m/>
    <s v="90023593"/>
    <s v="05"/>
    <s v="Preparation"/>
    <x v="85"/>
    <x v="5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5T00:00:00"/>
    <s v="ODST-0090023593_0010"/>
    <n v="0"/>
    <n v="0"/>
    <n v="0"/>
    <n v="0"/>
    <m/>
    <d v="2024-10-01T00:00:00"/>
    <s v="AA53"/>
    <d v="2025-03-01T00:00:00"/>
    <m/>
    <m/>
    <d v="2024-12-01T00:00:00"/>
    <m/>
    <m/>
    <m/>
    <m/>
    <d v="2024-03-07T00:00:00"/>
    <n v="0"/>
    <m/>
    <d v="2024-11-05T00:00:00"/>
    <m/>
    <d v="2024-11-10T00:00:00"/>
    <s v="144PT504"/>
    <m/>
    <n v="0"/>
    <n v="2"/>
    <n v="0"/>
    <s v="90023593"/>
    <n v="0"/>
    <n v="0"/>
    <m/>
    <s v="2"/>
    <n v="0"/>
    <n v="0"/>
    <s v="X"/>
    <s v="L"/>
    <m/>
    <n v="0"/>
    <m/>
    <m/>
    <n v="0"/>
    <n v="0"/>
    <m/>
    <d v="2024-11-05T00:00:00"/>
    <s v="10PRE"/>
    <s v="AA53"/>
    <s v="KGP Karratha Gas Plant-NWS GAS"/>
    <s v="AA53"/>
    <s v="KGP Karratha Gas Plant-NWS GAS"/>
    <x v="1"/>
    <s v="10452628"/>
    <s v="TX,PRESS;3051S1CG4A2F12A1KDA2DOK7Y2L4M5+"/>
    <d v="2024-11-05T00:00:00"/>
    <s v="W"/>
    <m/>
    <s v="0010"/>
    <s v="TX Pre Works"/>
    <s v="INT"/>
    <s v="TX Pre Works"/>
    <m/>
    <s v="Management of Change"/>
    <s v="9002359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0"/>
    <m/>
    <n v="0"/>
    <m/>
    <s v="25SD4401"/>
    <s v="MJ"/>
    <m/>
    <s v="AU1072"/>
    <n v="1000137540"/>
    <s v="S002"/>
    <s v="30"/>
    <s v="30"/>
    <s v="5300017367"/>
    <n v="60"/>
    <m/>
    <m/>
    <n v="0"/>
    <n v="1"/>
    <s v="EA"/>
    <s v="2001"/>
    <s v="AA02"/>
    <d v="2024-11-05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3"/>
    <s v="100047874"/>
    <x v="90"/>
    <s v="AA53.114PIC87"/>
    <s v="LOOP,CTRL PRESS TO E1409 SHELL OUTLET"/>
    <s v="AA01"/>
    <n v="20"/>
    <s v="Issue Detected, please check Message log(Orchestration / Derivation)(07.11.2024)"/>
    <x v="1229"/>
    <x v="1223"/>
    <n v="1"/>
    <s v="EA"/>
    <n v="0"/>
    <n v="0"/>
    <n v="0"/>
    <n v="0"/>
    <m/>
    <x v="402"/>
    <s v="Supply for Order 100047874, Item 1 cannot be changed 90023935 item 10 already exists"/>
    <x v="1"/>
    <x v="1"/>
    <s v="Stock at Base"/>
    <n v="0"/>
    <s v="AA02"/>
    <s v="5300017557"/>
    <n v="10"/>
    <x v="0"/>
    <n v="14"/>
    <m/>
    <n v="0"/>
    <m/>
    <x v="0"/>
    <x v="0"/>
    <n v="0"/>
    <n v="0"/>
    <s v="EA"/>
    <x v="0"/>
    <m/>
    <m/>
    <m/>
    <s v="90023935"/>
    <s v="05"/>
    <s v="Preparation"/>
    <x v="9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1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s v="114PT87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452628"/>
    <s v="TX,PRESS;3051S1CG4A2F12A1KDA2DOK7Y2L4M5+"/>
    <d v="2024-11-07T00:00:00"/>
    <s v="W"/>
    <m/>
    <s v="0010"/>
    <s v="TX Pre Works"/>
    <s v="INT"/>
    <s v="TX Pre Works"/>
    <s v="5"/>
    <m/>
    <s v="90023935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45844"/>
    <s v="S002"/>
    <s v="30"/>
    <s v="30"/>
    <s v="530001755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15"/>
    <s v="100039666"/>
    <x v="66"/>
    <s v="AA53.144PT60"/>
    <s v="TX,PRESS K4401A DISCHARGE"/>
    <s v="AA01"/>
    <n v="255"/>
    <s v="Issue Detected, please check Message log(Orchestration / Derivation)(01.01.2024)"/>
    <x v="1230"/>
    <x v="1224"/>
    <n v="1"/>
    <s v="EA"/>
    <n v="0"/>
    <n v="1"/>
    <n v="3"/>
    <n v="1"/>
    <s v="EA"/>
    <x v="78"/>
    <s v="Supply for Order 100039666, Item 8 cannot be changed 90024949 item 70 already exists"/>
    <x v="17"/>
    <x v="1"/>
    <s v="Stock at Base"/>
    <n v="0"/>
    <s v="AA02"/>
    <s v="5300002037"/>
    <n v="70"/>
    <x v="0"/>
    <n v="14"/>
    <m/>
    <n v="0"/>
    <m/>
    <x v="0"/>
    <x v="0"/>
    <n v="0"/>
    <n v="0"/>
    <s v="EA"/>
    <x v="0"/>
    <m/>
    <m/>
    <s v="180122880"/>
    <s v="9026892"/>
    <s v="05"/>
    <s v="Preparation"/>
    <x v="66"/>
    <x v="9"/>
    <n v="0"/>
    <s v="EA"/>
    <m/>
    <m/>
    <s v="102000000029847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1"/>
    <m/>
    <d v="2025-02-07T00:00:00"/>
    <s v="4900230015_2025_0005"/>
    <d v="2025-03-01T00:00:00"/>
    <s v="144PT60"/>
    <s v="5000391253_2025_0003"/>
    <n v="0"/>
    <n v="2"/>
    <n v="0"/>
    <s v="90024949"/>
    <n v="1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Complete Replacement"/>
    <s v="INT"/>
    <s v="Complete Replacement"/>
    <m/>
    <s v="Management of Change"/>
    <s v="9026892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s v="1000004969"/>
    <s v="AU1072"/>
    <n v="1000137581"/>
    <s v="S002"/>
    <s v="30"/>
    <s v="30"/>
    <s v="5300002037"/>
    <n v="7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11-07T00:00:00"/>
    <x v="7"/>
    <d v="2024-11-26T00:00:00"/>
    <d v="2025-03-04T00:00:00"/>
    <d v="2025-03-08T00:00:00"/>
    <x v="0"/>
    <x v="86"/>
    <x v="1"/>
    <x v="15"/>
    <s v="100039667"/>
    <x v="86"/>
    <s v="AA53.144PT059"/>
    <s v="TX,PRESS K4401A DISCHARGE"/>
    <s v="AA01"/>
    <n v="255"/>
    <s v="Issue Detected, please check Message log(Orchestration / Derivation)(07.11.2024)"/>
    <x v="1230"/>
    <x v="1224"/>
    <n v="1"/>
    <s v="EA"/>
    <n v="0"/>
    <n v="1"/>
    <n v="3"/>
    <n v="1"/>
    <s v="EA"/>
    <x v="149"/>
    <s v="Supply for Order 100039667, Item 11 cannot be changed 180100943 item 20 already exists"/>
    <x v="17"/>
    <x v="1"/>
    <s v="Stock at Base"/>
    <n v="0"/>
    <s v="AA02"/>
    <s v="5300017556"/>
    <n v="40"/>
    <x v="0"/>
    <n v="14"/>
    <m/>
    <n v="0"/>
    <m/>
    <x v="0"/>
    <x v="0"/>
    <n v="0"/>
    <n v="0"/>
    <s v="EA"/>
    <x v="0"/>
    <m/>
    <m/>
    <s v="180100943"/>
    <s v="9021449"/>
    <s v="05"/>
    <s v="Preparation"/>
    <x v="86"/>
    <x v="16"/>
    <n v="0"/>
    <s v="EA"/>
    <s v="107000000000399"/>
    <s v="102000000025677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3"/>
    <d v="2024-12-01T00:00:00"/>
    <s v="144PT059"/>
    <s v="5000305871_2024_0002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x v="1"/>
    <s v="10452629"/>
    <s v="TX,PRESS;3051S1CG5A2F12A1KDA2DOK7Y2L4M5+"/>
    <d v="2024-11-07T00:00:00"/>
    <s v="W"/>
    <m/>
    <s v="0010"/>
    <s v="TX Pre Works"/>
    <s v="INT"/>
    <s v="TX Pre Works"/>
    <m/>
    <s v="Management of Change"/>
    <s v="9021449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2"/>
    <s v="S002"/>
    <s v="30"/>
    <s v="30"/>
    <s v="5300017556"/>
    <n v="4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0"/>
    <s v="Released"/>
    <d v="2024-11-21T00:00:00"/>
    <x v="7"/>
    <d v="2024-11-26T00:00:00"/>
    <d v="2025-03-01T00:00:00"/>
    <d v="2025-03-03T00:00:00"/>
    <x v="0"/>
    <x v="87"/>
    <x v="2"/>
    <x v="3"/>
    <s v="100039668"/>
    <x v="87"/>
    <s v="AA53.244PT58"/>
    <s v="TX,PRESS K4401B DISCHARGE"/>
    <s v="AA01"/>
    <n v="255"/>
    <s v="Issue Detected, please check Message log(Orchestration / Derivation)(21.11.2024)"/>
    <x v="1230"/>
    <x v="1224"/>
    <n v="1"/>
    <s v="EA"/>
    <n v="0"/>
    <n v="1"/>
    <n v="3"/>
    <n v="1"/>
    <s v="EA"/>
    <x v="149"/>
    <s v="Supply for Order 100039668, Item 1 cannot be changed 180100949 item 10 already exists"/>
    <x v="17"/>
    <x v="1"/>
    <s v="Stock at Base"/>
    <n v="0"/>
    <s v="AA02"/>
    <s v="5300018207"/>
    <n v="10"/>
    <x v="0"/>
    <n v="14"/>
    <m/>
    <n v="0"/>
    <m/>
    <x v="0"/>
    <x v="0"/>
    <n v="0"/>
    <n v="0"/>
    <s v="EA"/>
    <x v="0"/>
    <m/>
    <m/>
    <s v="180100949"/>
    <s v="9021454"/>
    <s v="05"/>
    <s v="Preparation"/>
    <x v="87"/>
    <x v="3"/>
    <n v="0"/>
    <s v="EA"/>
    <s v="107000000000399"/>
    <s v="102000000025674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21T00:00:00"/>
    <s v="GRST-5000305870_2024"/>
    <n v="0"/>
    <n v="0"/>
    <n v="0"/>
    <n v="0"/>
    <m/>
    <d v="2024-11-29T00:00:00"/>
    <s v="AA53"/>
    <d v="2025-03-01T00:00:00"/>
    <m/>
    <m/>
    <d v="2024-12-01T00:00:00"/>
    <m/>
    <m/>
    <s v="100000044764"/>
    <s v="1020"/>
    <d v="2024-03-08T00:00:00"/>
    <n v="1"/>
    <m/>
    <d v="2024-12-04T00:00:00"/>
    <s v="4900185008_2024_0001"/>
    <d v="2024-12-01T00:00:00"/>
    <s v="244PT58"/>
    <s v="5000305870_2024_0001"/>
    <n v="0"/>
    <n v="2"/>
    <n v="0"/>
    <s v="90025183"/>
    <n v="1"/>
    <n v="0"/>
    <s v="180100949/180122906"/>
    <s v="2"/>
    <n v="0"/>
    <n v="0"/>
    <s v="X"/>
    <s v="L"/>
    <s v="4900185008"/>
    <n v="2024"/>
    <m/>
    <s v="5000305870"/>
    <n v="2024"/>
    <n v="0"/>
    <m/>
    <d v="2024-11-26T00:00:00"/>
    <m/>
    <s v="AA53"/>
    <s v="KGP Karratha Gas Plant-NWS GAS"/>
    <s v="AA53"/>
    <s v="KGP Karratha Gas Plant-NWS GAS"/>
    <x v="1"/>
    <s v="10452629"/>
    <s v="TX,PRESS;3051S1CG5A2F12A1KDA2DOK7Y2L4M5+"/>
    <d v="2024-11-21T00:00:00"/>
    <s v="W"/>
    <m/>
    <s v="0030"/>
    <s v="Complete Replacement"/>
    <s v="INT"/>
    <s v="Complete Replacement"/>
    <m/>
    <m/>
    <s v="90214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3"/>
    <s v="S002"/>
    <s v="30"/>
    <s v="30"/>
    <s v="530001820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11"/>
    <s v="100039671"/>
    <x v="0"/>
    <s v="AA53.244PT60"/>
    <s v="TX,PRESS K4401B DISCHARGE"/>
    <s v="AA01"/>
    <n v="255"/>
    <s v="Issue Detected, please check Message log(Orchestration / Derivation)(01.01.2024)"/>
    <x v="1230"/>
    <x v="1224"/>
    <n v="1"/>
    <s v="EA"/>
    <n v="0"/>
    <n v="1"/>
    <n v="3"/>
    <n v="0"/>
    <m/>
    <x v="78"/>
    <s v="Supply for Order 100039671, Item 9 cannot be changed 90024950 item 80 already exists"/>
    <x v="1"/>
    <x v="1"/>
    <s v="Stock at Base"/>
    <n v="0"/>
    <s v="AA02"/>
    <s v="5300002039"/>
    <n v="80"/>
    <x v="0"/>
    <n v="14"/>
    <m/>
    <n v="0"/>
    <m/>
    <x v="0"/>
    <x v="0"/>
    <n v="0"/>
    <n v="0"/>
    <s v="EA"/>
    <x v="0"/>
    <m/>
    <m/>
    <m/>
    <s v="90024950"/>
    <s v="05"/>
    <s v="Preparation"/>
    <x v="0"/>
    <x v="2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Complete Replacement"/>
    <s v="INT"/>
    <s v="Complete Replacement"/>
    <m/>
    <s v="Engineering Query/Management of Change"/>
    <s v="90024950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6"/>
    <s v="S002"/>
    <s v="30"/>
    <s v="30"/>
    <s v="5300002039"/>
    <n v="8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0"/>
    <x v="24"/>
    <s v="100039741"/>
    <x v="3"/>
    <s v="AA53.344PT504"/>
    <s v="TX,PRESS K4401C LUBE OIL HEADER"/>
    <s v="AA01"/>
    <n v="255"/>
    <s v="Issue Detected, please check Message log(Orchestration / Derivation)(01.01.2024)"/>
    <x v="1230"/>
    <x v="1224"/>
    <n v="1"/>
    <s v="EA"/>
    <n v="0"/>
    <n v="1"/>
    <n v="3"/>
    <n v="0"/>
    <m/>
    <x v="78"/>
    <s v="Supply for Order 100039741, Item 9 cannot be changed 90024952 item 80 already exists"/>
    <x v="1"/>
    <x v="1"/>
    <s v="Stock at Base"/>
    <n v="0"/>
    <s v="AA02"/>
    <s v="5300002054"/>
    <n v="80"/>
    <x v="0"/>
    <n v="14"/>
    <m/>
    <n v="0"/>
    <m/>
    <x v="0"/>
    <x v="0"/>
    <n v="0"/>
    <n v="0"/>
    <s v="EA"/>
    <x v="0"/>
    <m/>
    <m/>
    <m/>
    <s v="90024952"/>
    <s v="05"/>
    <s v="Preparation"/>
    <x v="3"/>
    <x v="20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Reconnect &amp; Deisolate"/>
    <s v="INT"/>
    <s v="Reconnect &amp; Deisolate"/>
    <m/>
    <s v="Management of Change"/>
    <s v="90024952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96"/>
    <s v="S002"/>
    <s v="30"/>
    <s v="30"/>
    <s v="5300002054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196"/>
    <s v="200147980"/>
    <x v="44"/>
    <s v="AA53.5K2001"/>
    <s v="COMPR,STABILISER GAS"/>
    <s v="AA01"/>
    <n v="20"/>
    <s v="Issue Detected, please check Message log(Orchestration / Derivation)(23.09.2024)"/>
    <x v="1231"/>
    <x v="1225"/>
    <n v="3"/>
    <s v="DR"/>
    <n v="7"/>
    <n v="0"/>
    <n v="0"/>
    <n v="2"/>
    <s v="DR"/>
    <x v="186"/>
    <s v="Supply for Order 200147980, Item 88 cannot be changed 90028418 item 900010 already exists"/>
    <x v="37"/>
    <x v="1"/>
    <s v="Stock at Base"/>
    <n v="0"/>
    <s v="AA02"/>
    <s v="5300015696"/>
    <n v="120"/>
    <x v="0"/>
    <n v="14"/>
    <m/>
    <n v="0"/>
    <m/>
    <x v="0"/>
    <x v="0"/>
    <n v="0"/>
    <n v="0"/>
    <s v="DR"/>
    <x v="0"/>
    <m/>
    <m/>
    <m/>
    <s v="90028418"/>
    <s v="05"/>
    <s v="Preparation"/>
    <x v="44"/>
    <x v="216"/>
    <n v="0"/>
    <s v="DR"/>
    <m/>
    <m/>
    <s v="102000000030930"/>
    <m/>
    <m/>
    <m/>
    <x v="0"/>
    <s v="WorkPackLink"/>
    <x v="45"/>
    <m/>
    <n v="0"/>
    <m/>
    <n v="0"/>
    <n v="0"/>
    <m/>
    <n v="0"/>
    <n v="3"/>
    <m/>
    <m/>
    <s v="Y"/>
    <s v="1001"/>
    <d v="2024-09-24T00:00:00"/>
    <s v="ODST-0090028418_0110/90028418_0090_00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837"/>
    <s v="LUBRICANT OIL:HYD,SHELL MORLINA S2 B 220"/>
    <d v="2024-09-23T00:00:00"/>
    <s v="W"/>
    <m/>
    <s v="0230"/>
    <s v="CONSUMABLES"/>
    <s v="INT"/>
    <s v="CONSUMABLES"/>
    <s v="5"/>
    <m/>
    <s v="90028418_0110/90028418_009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MAT1"/>
    <s v="MJ"/>
    <m/>
    <s v="AU1072"/>
    <n v="1000233553"/>
    <s v="S002"/>
    <s v="30"/>
    <s v="30"/>
    <s v="5300015696"/>
    <n v="120"/>
    <m/>
    <m/>
    <n v="0"/>
    <n v="3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4T00:00:00"/>
    <x v="3"/>
    <x v="187"/>
    <x v="1"/>
    <x v="3"/>
    <s v="100033564"/>
    <x v="186"/>
    <s v="AA53.5P2001A"/>
    <s v="PUMP,CONDENSATE STAB HEATER,C2001 -F2001"/>
    <s v="AA01"/>
    <n v="30"/>
    <s v="Issue Detected, please check Message log(Orchestration / Derivation)(23.09.2024)"/>
    <x v="1232"/>
    <x v="1226"/>
    <n v="1"/>
    <s v="SET"/>
    <n v="4"/>
    <n v="0"/>
    <n v="0"/>
    <n v="1"/>
    <s v="SET"/>
    <x v="186"/>
    <s v="Supply for Order 100033564, Item 1 cannot be changed 90025011 item 10 already exists"/>
    <x v="2"/>
    <x v="1"/>
    <s v="Stock at Base"/>
    <n v="0"/>
    <s v="AA02"/>
    <s v="5300015700"/>
    <n v="10"/>
    <x v="0"/>
    <n v="14"/>
    <m/>
    <n v="0"/>
    <m/>
    <x v="0"/>
    <x v="0"/>
    <n v="0"/>
    <n v="0"/>
    <s v="SET"/>
    <x v="0"/>
    <m/>
    <m/>
    <m/>
    <s v="90025011"/>
    <s v="05"/>
    <s v="Preparation"/>
    <x v="187"/>
    <x v="3"/>
    <n v="0"/>
    <s v="SET"/>
    <s v="102000000031894"/>
    <s v="102000000029540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1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0"/>
    <s v="BOLT SET;JOHN CRANE 87117388"/>
    <d v="2024-09-23T00:00:00"/>
    <s v="W"/>
    <m/>
    <s v="0010"/>
    <s v="As Found Alignment Record"/>
    <s v="INT"/>
    <s v="As Found Alignment Record"/>
    <m/>
    <m/>
    <s v="90025011_001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400"/>
    <s v="S002"/>
    <s v="30"/>
    <s v="30"/>
    <s v="5300015700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8"/>
    <x v="1"/>
    <x v="3"/>
    <s v="100033565"/>
    <x v="187"/>
    <s v="AA53.5P2001B"/>
    <s v="PUMP,CONDENSATE STAB HEATER,C2001 -F2001"/>
    <s v="AA01"/>
    <n v="30"/>
    <s v="Issue Detected, please check Message log(Orchestration / Derivation)(24.09.2024)"/>
    <x v="1232"/>
    <x v="1226"/>
    <n v="1"/>
    <s v="SET"/>
    <n v="4"/>
    <n v="0"/>
    <n v="0"/>
    <n v="1"/>
    <s v="SET"/>
    <x v="186"/>
    <s v="Supply for Order 100033565, Item 1 cannot be changed 90025012 item 10 already exists"/>
    <x v="2"/>
    <x v="1"/>
    <s v="Stock at Base"/>
    <n v="0"/>
    <s v="AA02"/>
    <s v="5300015705"/>
    <n v="10"/>
    <x v="0"/>
    <n v="14"/>
    <m/>
    <n v="0"/>
    <m/>
    <x v="0"/>
    <x v="0"/>
    <n v="0"/>
    <n v="0"/>
    <s v="SET"/>
    <x v="0"/>
    <m/>
    <m/>
    <m/>
    <s v="90025012"/>
    <s v="05"/>
    <s v="Preparation"/>
    <x v="188"/>
    <x v="3"/>
    <n v="0"/>
    <s v="SET"/>
    <s v="102000000031895"/>
    <s v="102000000029429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2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0"/>
    <s v="BOLT SET;JOHN CRANE 87117388"/>
    <d v="2024-09-24T00:00:00"/>
    <s v="W"/>
    <m/>
    <s v="0010"/>
    <s v="As Found Alignment Record"/>
    <s v="INT"/>
    <s v="As Found Alignment Record"/>
    <m/>
    <m/>
    <s v="90025012_001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501"/>
    <s v="S002"/>
    <s v="30"/>
    <s v="30"/>
    <s v="5300015705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7"/>
    <x v="1"/>
    <x v="2"/>
    <s v="100033564"/>
    <x v="186"/>
    <s v="AA53.5P2001A"/>
    <s v="PUMP,CONDENSATE STAB HEATER,C2001 -F2001"/>
    <s v="AA01"/>
    <n v="30"/>
    <s v="Issue Detected, please check Message log(Orchestration / Derivation)(23.09.2024)"/>
    <x v="1233"/>
    <x v="1227"/>
    <n v="1"/>
    <s v="SET"/>
    <n v="4"/>
    <n v="0"/>
    <n v="0"/>
    <n v="1"/>
    <s v="SET"/>
    <x v="186"/>
    <s v="Supply for Order 100033564, Item 2 cannot be changed 90025011 item 20 already exists"/>
    <x v="2"/>
    <x v="1"/>
    <s v="Stock at Base"/>
    <n v="0"/>
    <s v="AA02"/>
    <s v="5300015700"/>
    <n v="20"/>
    <x v="0"/>
    <n v="14"/>
    <m/>
    <n v="0"/>
    <m/>
    <x v="0"/>
    <x v="0"/>
    <n v="0"/>
    <n v="0"/>
    <s v="SET"/>
    <x v="0"/>
    <m/>
    <m/>
    <m/>
    <s v="90025011"/>
    <s v="05"/>
    <s v="Preparation"/>
    <x v="187"/>
    <x v="2"/>
    <n v="0"/>
    <s v="SET"/>
    <s v="102000000031894"/>
    <s v="10200000002954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1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2"/>
    <s v="BOLT SET;JOHN CRANE 87379229"/>
    <d v="2024-09-23T00:00:00"/>
    <s v="W"/>
    <m/>
    <s v="0010"/>
    <s v="As Found Alignment Record"/>
    <s v="INT"/>
    <s v="As Found Alignment Record"/>
    <m/>
    <m/>
    <s v="90025011_002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400"/>
    <s v="S002"/>
    <s v="30"/>
    <s v="30"/>
    <s v="5300015700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8"/>
    <x v="1"/>
    <x v="2"/>
    <s v="100033565"/>
    <x v="187"/>
    <s v="AA53.5P2001B"/>
    <s v="PUMP,CONDENSATE STAB HEATER,C2001 -F2001"/>
    <s v="AA01"/>
    <n v="30"/>
    <s v="Issue Detected, please check Message log(Orchestration / Derivation)(24.09.2024)"/>
    <x v="1233"/>
    <x v="1227"/>
    <n v="1"/>
    <s v="SET"/>
    <n v="4"/>
    <n v="0"/>
    <n v="0"/>
    <n v="1"/>
    <s v="SET"/>
    <x v="186"/>
    <s v="Supply for Order 100033565, Item 2 cannot be changed 90025012 item 20 already exists"/>
    <x v="2"/>
    <x v="1"/>
    <s v="Stock at Base"/>
    <n v="0"/>
    <s v="AA02"/>
    <s v="5300015705"/>
    <n v="20"/>
    <x v="0"/>
    <n v="14"/>
    <m/>
    <n v="0"/>
    <m/>
    <x v="0"/>
    <x v="0"/>
    <n v="0"/>
    <n v="0"/>
    <s v="SET"/>
    <x v="0"/>
    <m/>
    <m/>
    <m/>
    <s v="90025012"/>
    <s v="05"/>
    <s v="Preparation"/>
    <x v="188"/>
    <x v="2"/>
    <n v="0"/>
    <s v="SET"/>
    <s v="102000000031895"/>
    <s v="102000000029542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2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2"/>
    <s v="BOLT SET;JOHN CRANE 87379229"/>
    <d v="2024-09-24T00:00:00"/>
    <s v="W"/>
    <m/>
    <s v="0010"/>
    <s v="As Found Alignment Record"/>
    <s v="INT"/>
    <s v="As Found Alignment Record"/>
    <m/>
    <m/>
    <s v="90025012_002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501"/>
    <s v="S002"/>
    <s v="30"/>
    <s v="30"/>
    <s v="5300015705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1-21T00:00:00"/>
    <x v="7"/>
    <d v="2024-11-26T00:00:00"/>
    <d v="2025-03-01T00:00:00"/>
    <d v="2025-03-04T00:00:00"/>
    <x v="0"/>
    <x v="88"/>
    <x v="2"/>
    <x v="3"/>
    <s v="100039669"/>
    <x v="88"/>
    <s v="AA53.244PT501"/>
    <s v="TX,PRESS K4401B-P2A/P2B LUBE OIL HEADER"/>
    <s v="AA01"/>
    <n v="255"/>
    <s v="Issue Detected, please check Message log(Orchestration / Derivation)(21.11.2024)"/>
    <x v="1234"/>
    <x v="1228"/>
    <n v="1"/>
    <s v="ASY"/>
    <n v="1"/>
    <n v="0"/>
    <n v="2"/>
    <n v="1"/>
    <s v="ASY"/>
    <x v="403"/>
    <s v="Supply for Order 100039669, Item 1 cannot be changed 90025184 item 10 already exists"/>
    <x v="17"/>
    <x v="1"/>
    <s v="Stock at Base"/>
    <n v="0"/>
    <s v="AA02"/>
    <s v="5300018206"/>
    <n v="10"/>
    <x v="0"/>
    <n v="14"/>
    <m/>
    <n v="0"/>
    <m/>
    <x v="0"/>
    <x v="0"/>
    <n v="0"/>
    <n v="0"/>
    <s v="ASY"/>
    <x v="0"/>
    <m/>
    <m/>
    <s v="180122898"/>
    <s v="9027000"/>
    <s v="05"/>
    <s v="Preparation"/>
    <x v="88"/>
    <x v="3"/>
    <n v="0"/>
    <s v="ASY"/>
    <m/>
    <m/>
    <s v="102000000025822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1"/>
    <d v="2024-12-01T00:00:00"/>
    <s v="244PT501"/>
    <s v="5000391223_2025_0001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456607"/>
    <s v="TX,PRESS;R/MOUNT 3051S1CG3A2F12A1KDA2DO+"/>
    <d v="2024-11-21T00:00:00"/>
    <s v="W"/>
    <m/>
    <s v="0030"/>
    <s v="Complete Replacement"/>
    <s v="INT"/>
    <s v="Complete Replacement"/>
    <m/>
    <m/>
    <s v="9027000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s v="1000004969"/>
    <s v="AU1072"/>
    <n v="1000137584"/>
    <s v="S002"/>
    <s v="30"/>
    <s v="30"/>
    <s v="5300018206"/>
    <n v="10"/>
    <m/>
    <m/>
    <n v="0"/>
    <n v="1"/>
    <s v="ASY"/>
    <s v="2001"/>
    <s v="AA02"/>
    <d v="2024-11-26T00:00:00"/>
    <m/>
    <m/>
    <d v="2025-02-07T00:00:00"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15"/>
    <s v="100039740"/>
    <x v="2"/>
    <s v="AA53.344PT501"/>
    <s v="TX,PRESS K4401C-P2A/B LUBE OIL HEADER"/>
    <s v="AA01"/>
    <n v="255"/>
    <s v="Issue Detected, please check Message log(Orchestration / Derivation)(01.01.2024)"/>
    <x v="1234"/>
    <x v="1228"/>
    <n v="1"/>
    <s v="ASY"/>
    <n v="1"/>
    <n v="0"/>
    <n v="2"/>
    <n v="1"/>
    <s v="ASY"/>
    <x v="404"/>
    <s v="Supply for Order 100039740, Item 9 cannot be changed 90024951 item 80 already exists"/>
    <x v="17"/>
    <x v="1"/>
    <s v="Stock at Base"/>
    <n v="0"/>
    <s v="AA02"/>
    <s v="5300002053"/>
    <n v="80"/>
    <x v="0"/>
    <n v="14"/>
    <m/>
    <n v="0"/>
    <m/>
    <x v="0"/>
    <x v="0"/>
    <n v="0"/>
    <n v="0"/>
    <s v="ASY"/>
    <x v="0"/>
    <m/>
    <m/>
    <s v="180122886"/>
    <s v="9026896"/>
    <s v="05"/>
    <s v="Preparation"/>
    <x v="2"/>
    <x v="20"/>
    <n v="0"/>
    <s v="ASY"/>
    <m/>
    <m/>
    <s v="102000000029948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4_2025"/>
    <n v="0"/>
    <n v="0"/>
    <n v="0"/>
    <n v="0"/>
    <m/>
    <d v="2025-02-27T00:00:00"/>
    <s v="AA53"/>
    <d v="2025-03-01T00:00:00"/>
    <m/>
    <m/>
    <d v="2025-03-01T00:00:00"/>
    <m/>
    <m/>
    <s v="100000056490"/>
    <s v="1020"/>
    <d v="2024-03-08T00:00:00"/>
    <n v="1"/>
    <m/>
    <d v="2025-02-07T00:00:00"/>
    <s v="4900230021_2025_0001"/>
    <d v="2025-03-01T00:00:00"/>
    <s v="344PT501"/>
    <s v="5000391234_2025_0001"/>
    <n v="0"/>
    <n v="2"/>
    <n v="0"/>
    <s v="90024951"/>
    <n v="1"/>
    <n v="0"/>
    <s v="180122920/180122886"/>
    <s v="2"/>
    <n v="0"/>
    <n v="0"/>
    <s v="X"/>
    <s v="L"/>
    <s v="4900230021"/>
    <n v="2025"/>
    <m/>
    <s v="5000391234"/>
    <n v="2025"/>
    <n v="0"/>
    <m/>
    <d v="2025-02-24T00:00:00"/>
    <m/>
    <s v="AA53"/>
    <s v="KGP Karratha Gas Plant-NWS GAS"/>
    <s v="AA53"/>
    <s v="KGP Karratha Gas Plant-NWS GAS"/>
    <x v="1"/>
    <s v="10456607"/>
    <s v="TX,PRESS;R/MOUNT 3051S1CG3A2F12A1KDA2DO+"/>
    <d v="2024-01-01T00:00:00"/>
    <s v="W"/>
    <m/>
    <s v="0020"/>
    <s v="Complete Replacement"/>
    <s v="INT"/>
    <s v="Complete Replacement"/>
    <m/>
    <s v="Management of Change"/>
    <s v="9026896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s v="1000004969"/>
    <s v="AU1072"/>
    <n v="1000137595"/>
    <s v="S002"/>
    <s v="30"/>
    <s v="30"/>
    <s v="5300002053"/>
    <n v="80"/>
    <m/>
    <m/>
    <n v="0"/>
    <n v="1"/>
    <s v="ASY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13"/>
    <d v="2024-12-27T00:00:00"/>
    <d v="2025-03-01T00:00:00"/>
    <d v="2025-05-16T00:00:00"/>
    <x v="0"/>
    <x v="138"/>
    <x v="1"/>
    <x v="3"/>
    <s v="600001530"/>
    <x v="138"/>
    <s v="AA53.1E1801"/>
    <s v="EXCH,HEAT DE-ETH REBOIL FRAC 1"/>
    <s v="AA01"/>
    <n v="10"/>
    <s v="No issue identified"/>
    <x v="1235"/>
    <x v="1229"/>
    <n v="150"/>
    <s v="M"/>
    <n v="150"/>
    <n v="0"/>
    <n v="0"/>
    <n v="150"/>
    <s v="M"/>
    <x v="405"/>
    <m/>
    <x v="45"/>
    <x v="1"/>
    <s v="Stock at Base"/>
    <n v="0"/>
    <s v="AA02"/>
    <s v="5300004570"/>
    <n v="10"/>
    <x v="0"/>
    <n v="14"/>
    <m/>
    <n v="0"/>
    <m/>
    <x v="0"/>
    <x v="0"/>
    <n v="0"/>
    <n v="0"/>
    <s v="M"/>
    <x v="0"/>
    <m/>
    <m/>
    <m/>
    <s v="90024965"/>
    <s v="05"/>
    <s v="Preparation"/>
    <x v="138"/>
    <x v="3"/>
    <n v="0"/>
    <s v="M"/>
    <m/>
    <m/>
    <s v="102000000027605"/>
    <m/>
    <m/>
    <m/>
    <x v="0"/>
    <s v="WorkPackLink"/>
    <x v="55"/>
    <s v="AA53-TA-P07"/>
    <n v="0"/>
    <m/>
    <n v="0"/>
    <n v="0"/>
    <m/>
    <n v="0"/>
    <n v="150"/>
    <m/>
    <m/>
    <s v="Y"/>
    <s v="1001"/>
    <d v="2024-01-02T00:00:00"/>
    <s v="ODST-0090024965_001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s v="118UCV112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57600"/>
    <s v="CABLE,INSTR;1.5MM2,450/750V,SCR,SWA,BLK"/>
    <m/>
    <m/>
    <m/>
    <s v="0010"/>
    <s v="MOC-88803 Frac 1 Pre Works"/>
    <s v="INT"/>
    <s v="MOC-88803 Frac 1 Pre Works"/>
    <s v="0"/>
    <m/>
    <s v="90024965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"/>
    <m/>
    <n v="0"/>
    <m/>
    <s v="25SDFR1"/>
    <s v="MJ"/>
    <m/>
    <s v="AU1072"/>
    <n v="1000083862"/>
    <s v="S002"/>
    <m/>
    <s v="30"/>
    <s v="5300004570"/>
    <n v="10"/>
    <m/>
    <m/>
    <n v="0"/>
    <n v="150"/>
    <s v="M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10-18T00:00:00"/>
    <x v="0"/>
    <d v="2025-02-24T00:00:00"/>
    <d v="2025-05-08T00:00:00"/>
    <d v="2025-05-08T00:00:00"/>
    <x v="0"/>
    <x v="257"/>
    <x v="0"/>
    <x v="3"/>
    <s v="100082289"/>
    <x v="256"/>
    <s v="AA53.414UZV50C"/>
    <s v="SOL,TRIP PURGE AIR INTER VLV VENT"/>
    <s v="AA01"/>
    <n v="20"/>
    <s v="Issue Detected, please check Message log(Orchestration / Derivation)(17.10.2024)"/>
    <x v="1236"/>
    <x v="1230"/>
    <n v="1"/>
    <s v="EA"/>
    <n v="4"/>
    <n v="0"/>
    <n v="0"/>
    <n v="1"/>
    <s v="EA"/>
    <x v="85"/>
    <s v="Supply for Order 100082289, Item 1 cannot be changed 90025064 item 10 already exists"/>
    <x v="38"/>
    <x v="1"/>
    <s v="Stock at Base"/>
    <n v="0"/>
    <s v="AA02"/>
    <s v="5300016548"/>
    <n v="10"/>
    <x v="0"/>
    <n v="14"/>
    <m/>
    <n v="0"/>
    <m/>
    <x v="0"/>
    <x v="0"/>
    <n v="0"/>
    <n v="0"/>
    <s v="EA"/>
    <x v="0"/>
    <m/>
    <m/>
    <m/>
    <s v="90025064"/>
    <s v="05"/>
    <s v="Preparation"/>
    <x v="257"/>
    <x v="3"/>
    <n v="0"/>
    <s v="EA"/>
    <s v="101000000132027"/>
    <m/>
    <s v="102000000029529"/>
    <m/>
    <m/>
    <m/>
    <x v="0"/>
    <s v="WorkPackLink"/>
    <x v="32"/>
    <s v="AA53-TA-P07"/>
    <n v="0"/>
    <m/>
    <n v="0"/>
    <n v="0"/>
    <m/>
    <n v="0"/>
    <n v="1"/>
    <m/>
    <m/>
    <s v="Y"/>
    <s v="1001"/>
    <d v="2024-10-18T00:00:00"/>
    <s v="ODST-0090025064_0010"/>
    <n v="0"/>
    <n v="0"/>
    <n v="0"/>
    <n v="0"/>
    <m/>
    <d v="2025-02-27T00:00:00"/>
    <s v="AA53"/>
    <d v="2025-05-08T00:00:00"/>
    <m/>
    <m/>
    <d v="2025-03-01T00:00:00"/>
    <m/>
    <m/>
    <m/>
    <m/>
    <d v="2025-02-02T00:00:00"/>
    <n v="0"/>
    <m/>
    <d v="2025-02-24T00:00:00"/>
    <m/>
    <d v="2025-03-01T00:00:00"/>
    <s v="414UZV50C"/>
    <m/>
    <n v="0"/>
    <n v="2"/>
    <n v="0"/>
    <s v="9002506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304"/>
    <s v="VALVE,SLND;EX,0.5&quot;,THOMPSON Y013AA1V2SS"/>
    <d v="2024-10-17T00:00:00"/>
    <s v="W"/>
    <m/>
    <s v="0020"/>
    <s v="Fault Find &amp; Repair"/>
    <s v="INT"/>
    <s v="Fault Find &amp; Repair"/>
    <m/>
    <m/>
    <s v="90025064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251533"/>
    <s v="S002"/>
    <s v="30"/>
    <s v="30"/>
    <s v="530001654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23"/>
    <d v="2024-08-08T00:00:00"/>
    <n v="25556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28"/>
    <x v="99"/>
    <s v="200147980"/>
    <x v="44"/>
    <s v="AA53.5K2001"/>
    <s v="COMPR,STABILISER GAS"/>
    <s v="AA01"/>
    <n v="20"/>
    <s v="Issue Detected, please check Message log(Orchestration / Derivation)(23.09.2024)"/>
    <x v="1237"/>
    <x v="1231"/>
    <n v="25"/>
    <s v="EA"/>
    <n v="1092"/>
    <n v="0"/>
    <n v="550"/>
    <n v="25"/>
    <s v="EA"/>
    <x v="72"/>
    <s v="Supply for Order 200147980, Item 87 cannot be changed 90028418 item 100 already exists"/>
    <x v="2"/>
    <x v="1"/>
    <s v="Stock at Base"/>
    <n v="0"/>
    <s v="AA02"/>
    <s v="5300015696"/>
    <n v="110"/>
    <x v="0"/>
    <n v="14"/>
    <m/>
    <n v="0"/>
    <m/>
    <x v="0"/>
    <x v="0"/>
    <n v="0"/>
    <n v="0"/>
    <s v="EA"/>
    <x v="0"/>
    <m/>
    <m/>
    <m/>
    <s v="90028418"/>
    <s v="05"/>
    <s v="Preparation"/>
    <x v="44"/>
    <x v="555"/>
    <n v="0"/>
    <s v="EA"/>
    <s v="102000000030539"/>
    <s v="102000000030067"/>
    <s v="102000000030553"/>
    <m/>
    <m/>
    <m/>
    <x v="1"/>
    <s v="WorkPackLink"/>
    <x v="1"/>
    <m/>
    <n v="0"/>
    <m/>
    <n v="0"/>
    <n v="0"/>
    <m/>
    <n v="0"/>
    <n v="25"/>
    <m/>
    <m/>
    <s v="Y"/>
    <s v="1001"/>
    <d v="2024-09-24T00:00:00"/>
    <s v="ODST-0090028418_01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488"/>
    <s v="TAG WARNING:ACS SWAN EXPRESS PRINT,WEL 1"/>
    <d v="2024-09-23T00:00:00"/>
    <s v="W"/>
    <m/>
    <s v="0230"/>
    <s v="CONSUMABLES"/>
    <s v="INT"/>
    <s v="CONSUMABLES"/>
    <s v="5"/>
    <m/>
    <s v="90028418_010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MAT1"/>
    <s v="MJ"/>
    <m/>
    <s v="AU1072"/>
    <n v="1000233553"/>
    <s v="S002"/>
    <s v="30"/>
    <s v="30"/>
    <s v="5300015696"/>
    <n v="110"/>
    <m/>
    <m/>
    <n v="0"/>
    <n v="2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11-28T00:00:00"/>
    <x v="0"/>
    <d v="2025-02-24T00:00:00"/>
    <d v="2025-03-01T00:00:00"/>
    <d v="2025-03-02T00:00:00"/>
    <x v="0"/>
    <x v="50"/>
    <x v="0"/>
    <x v="3"/>
    <s v="100086119"/>
    <x v="50"/>
    <s v="AA53.124PG"/>
    <s v="GAUGE,PRESSURE UNIT 2400"/>
    <s v="AA01"/>
    <n v="10"/>
    <s v="Issue Detected, please check Message log(Orchestration / Derivation)(28.11.2024)"/>
    <x v="1238"/>
    <x v="1232"/>
    <n v="1"/>
    <s v="EA"/>
    <n v="0"/>
    <n v="0"/>
    <n v="0"/>
    <n v="0"/>
    <m/>
    <x v="406"/>
    <s v="Supply for Order 100086119, Item 1 cannot be changed 90028281 item 10 already exists"/>
    <x v="1"/>
    <x v="1"/>
    <s v="Stock at Base"/>
    <n v="0"/>
    <s v="AA02"/>
    <s v="5300018528"/>
    <n v="10"/>
    <x v="0"/>
    <n v="14"/>
    <m/>
    <n v="0"/>
    <m/>
    <x v="0"/>
    <x v="0"/>
    <n v="0"/>
    <n v="0"/>
    <s v="EA"/>
    <x v="0"/>
    <m/>
    <m/>
    <m/>
    <s v="90028281"/>
    <s v="05"/>
    <s v="Preparation"/>
    <x v="5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8T00:00:00"/>
    <s v="ODST-0090028281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PG43"/>
    <m/>
    <n v="0"/>
    <n v="2"/>
    <n v="0"/>
    <s v="900282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925"/>
    <s v="GAUGE,PRESS;0-10000KPA,100MM,SS"/>
    <d v="2024-11-28T00:00:00"/>
    <s v="W"/>
    <m/>
    <s v="0020"/>
    <s v="Complete Replacement"/>
    <s v="INT"/>
    <s v="Complete Replacement"/>
    <m/>
    <m/>
    <s v="90028281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6973"/>
    <s v="S002"/>
    <s v="30"/>
    <s v="30"/>
    <s v="53000185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40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4-11-28T00:00:00"/>
    <x v="0"/>
    <m/>
    <d v="2025-03-01T00:00:00"/>
    <d v="2025-03-02T00:00:00"/>
    <x v="0"/>
    <x v="25"/>
    <x v="0"/>
    <x v="1"/>
    <s v="100086242"/>
    <x v="25"/>
    <s v="AA53.1KT2420"/>
    <s v="TURB,GAS FOR 2ND STAGE COMPRESSOR"/>
    <s v="AA01"/>
    <n v="10"/>
    <s v="WO item has not been released yet"/>
    <x v="1239"/>
    <x v="1233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60997"/>
    <s v="ADAPTOR,CDUIT;EX,90DEG,M/F,M20/M20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45"/>
    <x v="1"/>
    <x v="1"/>
    <s v="200146436"/>
    <x v="45"/>
    <s v="AA53.5P2002B"/>
    <s v="PUMP,CONDENSATE PRODUCT 5C2001 TO 5E2001"/>
    <s v="AA01"/>
    <n v="30"/>
    <s v="Issue Detected, please check Message log(Orchestration / Derivation)(24.09.2024)"/>
    <x v="1240"/>
    <x v="1234"/>
    <n v="2"/>
    <s v="CQ"/>
    <n v="41"/>
    <n v="54"/>
    <n v="207"/>
    <n v="2"/>
    <s v="CQ"/>
    <x v="186"/>
    <s v="Supply for Order 200146436, Item 3 cannot be changed 90025016 item 30 already exists"/>
    <x v="2"/>
    <x v="1"/>
    <s v="Stock at Base"/>
    <n v="0"/>
    <s v="AA02"/>
    <s v="5300015715"/>
    <n v="30"/>
    <x v="0"/>
    <n v="14"/>
    <m/>
    <n v="0"/>
    <m/>
    <x v="0"/>
    <x v="0"/>
    <n v="0"/>
    <n v="0"/>
    <s v="CQ"/>
    <x v="0"/>
    <m/>
    <m/>
    <m/>
    <s v="90025016"/>
    <s v="05"/>
    <s v="Preparation"/>
    <x v="45"/>
    <x v="1"/>
    <n v="0"/>
    <s v="CQ"/>
    <s v="102000000031897"/>
    <s v="102000000028420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6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6_003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69"/>
    <s v="S002"/>
    <s v="30"/>
    <s v="30"/>
    <s v="5300015715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6"/>
    <x v="1"/>
    <x v="1"/>
    <s v="200146437"/>
    <x v="46"/>
    <s v="AA53.5P2002A"/>
    <s v="PUMP,CONDENSATE PRODUCT 5C2001 TO 5E2001"/>
    <s v="AA01"/>
    <n v="30"/>
    <s v="Issue Detected, please check Message log(Orchestration / Derivation)(24.09.2024)"/>
    <x v="1240"/>
    <x v="1234"/>
    <n v="2"/>
    <s v="CQ"/>
    <n v="41"/>
    <n v="54"/>
    <n v="207"/>
    <n v="2"/>
    <s v="CQ"/>
    <x v="186"/>
    <s v="Supply for Order 200146437, Item 3 cannot be changed 90025015 item 30 already exists"/>
    <x v="2"/>
    <x v="1"/>
    <s v="Stock at Base"/>
    <n v="0"/>
    <s v="AA02"/>
    <s v="5300015714"/>
    <n v="30"/>
    <x v="0"/>
    <n v="14"/>
    <m/>
    <n v="0"/>
    <m/>
    <x v="0"/>
    <x v="0"/>
    <n v="0"/>
    <n v="0"/>
    <s v="CQ"/>
    <x v="0"/>
    <m/>
    <m/>
    <m/>
    <s v="90025015"/>
    <s v="05"/>
    <s v="Preparation"/>
    <x v="46"/>
    <x v="1"/>
    <n v="0"/>
    <s v="CQ"/>
    <s v="102000000031890"/>
    <s v="102000000028422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5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5_003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0"/>
    <s v="S002"/>
    <s v="30"/>
    <s v="30"/>
    <s v="5300015714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7"/>
    <x v="1"/>
    <x v="1"/>
    <s v="200146438"/>
    <x v="47"/>
    <s v="AA53.5P2001A"/>
    <s v="PUMP,CONDENSATE STAB HEATER,C2001 -F2001"/>
    <s v="AA01"/>
    <n v="30"/>
    <s v="Issue Detected, please check Message log(Orchestration / Derivation)(24.09.2024)"/>
    <x v="1240"/>
    <x v="1234"/>
    <n v="2"/>
    <s v="CQ"/>
    <n v="41"/>
    <n v="54"/>
    <n v="207"/>
    <n v="2"/>
    <s v="CQ"/>
    <x v="186"/>
    <s v="Supply for Order 200146438, Item 3 cannot be changed 90025014 item 30 already exists"/>
    <x v="2"/>
    <x v="1"/>
    <s v="Stock at Base"/>
    <n v="0"/>
    <s v="AA02"/>
    <s v="5300015713"/>
    <n v="30"/>
    <x v="0"/>
    <n v="14"/>
    <m/>
    <n v="0"/>
    <m/>
    <x v="0"/>
    <x v="0"/>
    <n v="0"/>
    <n v="0"/>
    <s v="CQ"/>
    <x v="0"/>
    <m/>
    <m/>
    <m/>
    <s v="90025014"/>
    <s v="05"/>
    <s v="Preparation"/>
    <x v="47"/>
    <x v="1"/>
    <n v="0"/>
    <s v="CQ"/>
    <s v="102000000028421"/>
    <m/>
    <s v="102000000031893"/>
    <m/>
    <m/>
    <m/>
    <x v="0"/>
    <s v="WorkPackLink"/>
    <x v="1"/>
    <m/>
    <n v="0"/>
    <m/>
    <n v="0"/>
    <n v="0"/>
    <m/>
    <n v="0"/>
    <n v="2"/>
    <m/>
    <m/>
    <s v="Y"/>
    <s v="1001"/>
    <d v="2024-09-24T00:00:00"/>
    <s v="ODST-0090025014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s v="Ready for Release"/>
    <s v="90025014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1"/>
    <s v="S002"/>
    <s v="30"/>
    <s v="30"/>
    <s v="5300015713"/>
    <n v="30"/>
    <m/>
    <m/>
    <n v="0"/>
    <n v="2"/>
    <s v="CQ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8"/>
    <x v="1"/>
    <x v="1"/>
    <s v="200146439"/>
    <x v="48"/>
    <s v="AA53.5P2001B"/>
    <s v="PUMP,CONDENSATE STAB HEATER,C2001 -F2001"/>
    <s v="AA01"/>
    <n v="30"/>
    <s v="Issue Detected, please check Message log(Orchestration / Derivation)(24.09.2024)"/>
    <x v="1240"/>
    <x v="1234"/>
    <n v="2"/>
    <s v="CQ"/>
    <n v="41"/>
    <n v="54"/>
    <n v="207"/>
    <n v="2"/>
    <s v="CQ"/>
    <x v="186"/>
    <s v="Supply for Order 200146439, Item 3 cannot be changed 90025013 item 30 already exists"/>
    <x v="2"/>
    <x v="1"/>
    <s v="Stock at Base"/>
    <n v="0"/>
    <s v="AA02"/>
    <s v="5300015712"/>
    <n v="30"/>
    <x v="0"/>
    <n v="14"/>
    <m/>
    <n v="0"/>
    <m/>
    <x v="0"/>
    <x v="0"/>
    <n v="0"/>
    <n v="0"/>
    <s v="CQ"/>
    <x v="0"/>
    <m/>
    <m/>
    <m/>
    <s v="90025013"/>
    <s v="05"/>
    <s v="Preparation"/>
    <x v="48"/>
    <x v="1"/>
    <n v="0"/>
    <s v="CQ"/>
    <s v="102000000031907"/>
    <s v="102000000028399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3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3_003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2"/>
    <s v="S002"/>
    <s v="30"/>
    <s v="30"/>
    <s v="5300015712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0"/>
    <s v="Released"/>
    <d v="2024-01-02T00:00:00"/>
    <x v="0"/>
    <d v="2025-02-24T00:00:00"/>
    <d v="2025-02-26T00:00:00"/>
    <d v="2025-03-01T00:00:00"/>
    <x v="0"/>
    <x v="66"/>
    <x v="0"/>
    <x v="335"/>
    <s v="100039666"/>
    <x v="66"/>
    <s v="AA53.144PT60"/>
    <s v="TX,PRESS K4401A DISCHARGE"/>
    <s v="AA01"/>
    <n v="255"/>
    <s v="Issue Detected, please check Message log(Orchestration / Derivation)(01.01.2024)"/>
    <x v="1241"/>
    <x v="1235"/>
    <n v="1"/>
    <s v="EA"/>
    <n v="16"/>
    <n v="0"/>
    <n v="4"/>
    <n v="1"/>
    <s v="EA"/>
    <x v="177"/>
    <s v="Supply for Order 100039666, Item 11 cannot be changed 90024949 item 100 already exists"/>
    <x v="17"/>
    <x v="1"/>
    <s v="Stock at Base"/>
    <n v="0"/>
    <s v="AA02"/>
    <s v="5300002037"/>
    <n v="100"/>
    <x v="0"/>
    <n v="14"/>
    <m/>
    <n v="0"/>
    <m/>
    <x v="0"/>
    <x v="0"/>
    <n v="0"/>
    <n v="0"/>
    <s v="EA"/>
    <x v="0"/>
    <m/>
    <m/>
    <s v="180122883"/>
    <s v="9026893"/>
    <s v="05"/>
    <s v="Preparation"/>
    <x v="66"/>
    <x v="16"/>
    <n v="0"/>
    <s v="EA"/>
    <m/>
    <m/>
    <s v="102000000029646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7"/>
    <d v="2025-03-01T00:00:00"/>
    <s v="144PT60"/>
    <s v="5000391260_2025_0004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Management of Change"/>
    <s v="9026893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s v="1000004969"/>
    <s v="AU1072"/>
    <n v="1000137581"/>
    <s v="S002"/>
    <s v="30"/>
    <s v="30"/>
    <s v="5300002037"/>
    <n v="10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0"/>
    <x v="0"/>
    <x v="303"/>
    <s v="100039671"/>
    <x v="0"/>
    <s v="AA53.244PT60"/>
    <s v="TX,PRESS K4401B DISCHARGE"/>
    <s v="AA01"/>
    <n v="255"/>
    <s v="Issue Detected, please check Message log(Orchestration / Derivation)(01.01.2024)"/>
    <x v="1241"/>
    <x v="1235"/>
    <n v="1"/>
    <s v="EA"/>
    <n v="16"/>
    <n v="0"/>
    <n v="4"/>
    <n v="1"/>
    <s v="EA"/>
    <x v="149"/>
    <s v="Supply for Order 100039671, Item 10 cannot be changed 9026122 item 90 already exists"/>
    <x v="17"/>
    <x v="1"/>
    <s v="Stock at Base"/>
    <n v="0"/>
    <s v="AA02"/>
    <s v="5300002039"/>
    <n v="90"/>
    <x v="0"/>
    <n v="14"/>
    <m/>
    <n v="0"/>
    <m/>
    <x v="0"/>
    <x v="0"/>
    <n v="0"/>
    <n v="0"/>
    <s v="EA"/>
    <x v="0"/>
    <m/>
    <m/>
    <s v="180117407"/>
    <s v="9026122"/>
    <s v="05"/>
    <s v="Preparation"/>
    <x v="0"/>
    <x v="24"/>
    <n v="0"/>
    <s v="EA"/>
    <s v="102000000030523"/>
    <s v="101000000134373"/>
    <s v="107000000000760"/>
    <m/>
    <m/>
    <m/>
    <x v="0"/>
    <s v="WorkPackLink"/>
    <x v="19"/>
    <s v="AA53-TA-P07"/>
    <n v="0"/>
    <m/>
    <n v="0"/>
    <n v="0"/>
    <m/>
    <n v="0"/>
    <n v="0"/>
    <m/>
    <m/>
    <s v="Y"/>
    <s v="1001"/>
    <d v="2024-01-02T00:00:00"/>
    <s v="GRST-5000369098_2025"/>
    <n v="0"/>
    <n v="0"/>
    <n v="0"/>
    <n v="0"/>
    <m/>
    <d v="2025-02-27T00:00:00"/>
    <s v="AA53"/>
    <d v="2025-03-01T00:00:00"/>
    <m/>
    <m/>
    <d v="2025-03-01T00:00:00"/>
    <m/>
    <m/>
    <s v="100000054506"/>
    <s v="1020"/>
    <d v="2024-03-08T00:00:00"/>
    <n v="1"/>
    <m/>
    <d v="2025-01-22T00:00:00"/>
    <s v="4900216315_2025_0001"/>
    <d v="2025-03-01T00:00:00"/>
    <s v="244PT60"/>
    <s v="5000369098_2025_0001"/>
    <n v="0"/>
    <n v="2"/>
    <n v="0"/>
    <s v="90024950"/>
    <n v="1"/>
    <n v="0"/>
    <s v="180117407"/>
    <s v="2"/>
    <n v="0"/>
    <n v="0"/>
    <s v="X"/>
    <s v="L"/>
    <s v="4900216315"/>
    <n v="2025"/>
    <m/>
    <s v="5000369098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Engineering Query/Management of Change"/>
    <s v="9026122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6"/>
    <s v="S002"/>
    <s v="30"/>
    <s v="30"/>
    <s v="5300002039"/>
    <n v="9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2"/>
    <x v="0"/>
    <x v="303"/>
    <s v="100039740"/>
    <x v="2"/>
    <s v="AA53.344PT501"/>
    <s v="TX,PRESS K4401C-P2A/B LUBE OIL HEADER"/>
    <s v="AA01"/>
    <n v="255"/>
    <s v="Issue Detected, please check Message log(Orchestration / Derivation)(01.01.2024)"/>
    <x v="1241"/>
    <x v="1235"/>
    <n v="1"/>
    <s v="EA"/>
    <n v="16"/>
    <n v="0"/>
    <n v="4"/>
    <n v="1"/>
    <s v="EA"/>
    <x v="118"/>
    <s v="Supply for Order 100039740, Item 11 cannot be changed 90024951 item 100 already exists"/>
    <x v="17"/>
    <x v="1"/>
    <s v="Stock at Base"/>
    <n v="0"/>
    <s v="AA02"/>
    <s v="5300002053"/>
    <n v="100"/>
    <x v="0"/>
    <n v="14"/>
    <m/>
    <n v="0"/>
    <m/>
    <x v="0"/>
    <x v="0"/>
    <n v="0"/>
    <n v="0"/>
    <s v="EA"/>
    <x v="0"/>
    <m/>
    <m/>
    <s v="180122885"/>
    <s v="9026895"/>
    <s v="05"/>
    <s v="Preparation"/>
    <x v="2"/>
    <x v="16"/>
    <n v="0"/>
    <s v="EA"/>
    <s v="101000000134326"/>
    <m/>
    <s v="102000000030158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7"/>
    <d v="2025-03-01T00:00:00"/>
    <s v="344PT501"/>
    <s v="5000391238_2025_0004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Management of Change"/>
    <s v="9026895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s v="1000004969"/>
    <s v="AU1072"/>
    <n v="1000137595"/>
    <s v="S002"/>
    <s v="30"/>
    <s v="30"/>
    <s v="5300002053"/>
    <n v="10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0"/>
    <s v="Released"/>
    <d v="2024-01-02T00:00:00"/>
    <x v="0"/>
    <d v="2025-02-24T00:00:00"/>
    <d v="2025-02-26T00:00:00"/>
    <d v="2025-03-01T00:00:00"/>
    <x v="0"/>
    <x v="3"/>
    <x v="1"/>
    <x v="291"/>
    <s v="100039741"/>
    <x v="3"/>
    <s v="AA53.344PT504"/>
    <s v="TX,PRESS K4401C LUBE OIL HEADER"/>
    <s v="AA01"/>
    <n v="255"/>
    <s v="Issue Detected, please check Message log(Orchestration / Derivation)(01.01.2024)"/>
    <x v="1241"/>
    <x v="1235"/>
    <n v="1"/>
    <s v="EA"/>
    <n v="16"/>
    <n v="0"/>
    <n v="4"/>
    <n v="1"/>
    <s v="EA"/>
    <x v="118"/>
    <s v="Supply for Order 100039741, Item 8 cannot be changed 90024952 item 70 already exists"/>
    <x v="17"/>
    <x v="1"/>
    <s v="Stock at Base"/>
    <n v="0"/>
    <s v="AA02"/>
    <s v="5300002054"/>
    <n v="70"/>
    <x v="0"/>
    <n v="14"/>
    <m/>
    <n v="0"/>
    <m/>
    <x v="0"/>
    <x v="0"/>
    <n v="0"/>
    <n v="0"/>
    <s v="EA"/>
    <x v="0"/>
    <m/>
    <m/>
    <s v="180122893"/>
    <s v="9026898"/>
    <s v="05"/>
    <s v="Preparation"/>
    <x v="3"/>
    <x v="9"/>
    <n v="0"/>
    <s v="EA"/>
    <s v="101000000134327"/>
    <m/>
    <s v="102000000030157"/>
    <s v="01-Road"/>
    <m/>
    <s v="1-Not Started"/>
    <x v="0"/>
    <s v="WorkPackLink"/>
    <x v="21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1"/>
    <m/>
    <d v="2025-02-07T00:00:00"/>
    <s v="4900230033_2025_0005"/>
    <d v="2025-03-01T00:00:00"/>
    <s v="344PT504"/>
    <s v="5000391263_2025_0003"/>
    <n v="0"/>
    <n v="2"/>
    <n v="0"/>
    <s v="90024952"/>
    <n v="1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10"/>
    <s v="Complete Replacement"/>
    <s v="INT"/>
    <s v="Complete Replacement"/>
    <s v="2"/>
    <s v="Management of Change"/>
    <s v="9026898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s v="1000004969"/>
    <s v="AU1072"/>
    <n v="1000137596"/>
    <s v="S002"/>
    <s v="30"/>
    <s v="30"/>
    <s v="5300002054"/>
    <n v="70"/>
    <m/>
    <m/>
    <n v="0"/>
    <n v="1"/>
    <s v="EA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13"/>
    <d v="2024-11-05T00:00:00"/>
    <d v="2025-03-01T00:00:00"/>
    <d v="2025-05-16T00:00:00"/>
    <x v="0"/>
    <x v="138"/>
    <x v="1"/>
    <x v="290"/>
    <s v="600001530"/>
    <x v="138"/>
    <s v="AA53.1E1801"/>
    <s v="EXCH,HEAT DE-ETH REBOIL FRAC 1"/>
    <s v="AA01"/>
    <n v="10"/>
    <s v="Issue Detected, please check Message log(Orchestration / Derivation)(02.01.2024)"/>
    <x v="1242"/>
    <x v="1236"/>
    <n v="6"/>
    <s v="EA"/>
    <n v="40"/>
    <n v="0"/>
    <n v="10"/>
    <n v="6"/>
    <s v="EA"/>
    <x v="149"/>
    <s v="Supply for Order 600001530, Item 4 cannot be changed 90023577 item 10 already exists"/>
    <x v="17"/>
    <x v="1"/>
    <s v="Stock at Base"/>
    <n v="0"/>
    <s v="AA02"/>
    <s v="5300004570"/>
    <n v="30"/>
    <x v="0"/>
    <n v="14"/>
    <m/>
    <n v="0"/>
    <m/>
    <x v="0"/>
    <x v="0"/>
    <n v="0"/>
    <n v="0"/>
    <s v="EA"/>
    <x v="0"/>
    <m/>
    <m/>
    <s v="180091708"/>
    <s v="90023577"/>
    <s v="05"/>
    <s v="Preparation"/>
    <x v="138"/>
    <x v="4"/>
    <n v="0"/>
    <s v="EA"/>
    <s v="102000000023527"/>
    <m/>
    <s v="107000000000376"/>
    <m/>
    <m/>
    <m/>
    <x v="17"/>
    <s v="WorkPackLink"/>
    <x v="56"/>
    <s v="AA53-TA-P07"/>
    <n v="0"/>
    <m/>
    <n v="0"/>
    <n v="0"/>
    <m/>
    <n v="0"/>
    <n v="0"/>
    <m/>
    <m/>
    <s v="Y"/>
    <s v="1001"/>
    <d v="2024-01-02T00:00:00"/>
    <s v="GRST-5000274880_2024"/>
    <n v="0"/>
    <n v="0"/>
    <n v="0"/>
    <n v="0"/>
    <m/>
    <d v="2024-11-05T00:00:00"/>
    <s v="AA53"/>
    <d v="2025-03-01T00:00:00"/>
    <m/>
    <m/>
    <d v="2025-01-01T00:00:00"/>
    <m/>
    <m/>
    <s v="100000040526"/>
    <s v="1020"/>
    <d v="2025-07-31T00:00:00"/>
    <n v="6"/>
    <m/>
    <d v="2024-11-11T00:00:00"/>
    <s v="4900169465_2024_0001"/>
    <d v="2024-11-10T00:00:00"/>
    <s v="118UCV112"/>
    <s v="5000274880_2024_0001"/>
    <n v="0"/>
    <n v="2"/>
    <n v="0"/>
    <s v="90023577"/>
    <n v="6"/>
    <n v="0"/>
    <s v="180091708"/>
    <s v="2"/>
    <n v="0"/>
    <n v="0"/>
    <s v="X"/>
    <s v="L"/>
    <s v="4900169465"/>
    <n v="2024"/>
    <m/>
    <s v="5000274880"/>
    <n v="2024"/>
    <n v="0"/>
    <m/>
    <d v="2024-11-05T00:00:00"/>
    <s v="10PRE"/>
    <s v="AA53"/>
    <s v="KGP Karratha Gas Plant-NWS GAS"/>
    <s v="AA53"/>
    <s v="KGP Karratha Gas Plant-NWS GAS"/>
    <x v="1"/>
    <s v="10465355"/>
    <s v="CONDUIT;THD,25MM,4M,GALV ST"/>
    <d v="2024-01-02T00:00:00"/>
    <s v="W"/>
    <m/>
    <s v="0010"/>
    <s v="MOC-88803 Frac 1 Pre Works"/>
    <s v="INT"/>
    <s v="MOC-88803 Frac 1 Pre Works"/>
    <s v="0"/>
    <m/>
    <s v="90023577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m/>
    <s v="AU1072"/>
    <n v="1000083862"/>
    <s v="S002"/>
    <s v="30"/>
    <s v="30"/>
    <s v="5300004570"/>
    <n v="30"/>
    <m/>
    <m/>
    <n v="0"/>
    <n v="6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0"/>
    <s v="Released"/>
    <d v="2024-10-17T00:00:00"/>
    <x v="0"/>
    <d v="2024-11-05T00:00:00"/>
    <d v="2025-03-01T00:00:00"/>
    <d v="2025-04-29T00:00:00"/>
    <x v="0"/>
    <x v="258"/>
    <x v="0"/>
    <x v="3"/>
    <s v="100033849"/>
    <x v="257"/>
    <s v="AA53.K4401BP1A"/>
    <s v="PUMP,SEAL OIL SYSTEM SUPPLY FOR K4401B"/>
    <s v="AA01"/>
    <n v="20"/>
    <s v="Issue Detected, please check Message log(Orchestration / Derivation)(17.10.2024)"/>
    <x v="1243"/>
    <x v="1237"/>
    <n v="1"/>
    <s v="EA"/>
    <n v="4"/>
    <n v="0"/>
    <n v="1"/>
    <n v="0"/>
    <m/>
    <x v="77"/>
    <s v="Supply for Order 100033849, Item 1 cannot be changed 90023588 item 10 already exists"/>
    <x v="3"/>
    <x v="1"/>
    <s v="Stock at Base"/>
    <n v="0"/>
    <s v="AA02"/>
    <s v="5300016502"/>
    <n v="10"/>
    <x v="0"/>
    <n v="14"/>
    <m/>
    <n v="0"/>
    <m/>
    <x v="0"/>
    <x v="0"/>
    <n v="0"/>
    <n v="0"/>
    <s v="EA"/>
    <x v="0"/>
    <m/>
    <m/>
    <m/>
    <s v="90023588"/>
    <s v="05"/>
    <s v="Preparation"/>
    <x v="258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3588_0010"/>
    <n v="0"/>
    <n v="0"/>
    <n v="0"/>
    <n v="0"/>
    <m/>
    <d v="2024-11-05T00:00:00"/>
    <s v="AA53"/>
    <d v="2025-03-01T00:00:00"/>
    <m/>
    <m/>
    <d v="2025-03-01T00:00:00"/>
    <m/>
    <m/>
    <m/>
    <m/>
    <d v="2024-02-22T00:00:00"/>
    <n v="0"/>
    <m/>
    <d v="2024-11-05T00:00:00"/>
    <m/>
    <d v="2024-11-10T00:00:00"/>
    <s v="K4401BP1A"/>
    <m/>
    <n v="0"/>
    <n v="2"/>
    <n v="0"/>
    <s v="90023588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465376"/>
    <s v="RCU;CCH GHG29343723202008FLMGVM251M321"/>
    <d v="2024-10-17T00:00:00"/>
    <s v="W"/>
    <m/>
    <s v="0020"/>
    <s v="Complete Replacement"/>
    <s v="INT"/>
    <s v="Complete Replacement"/>
    <m/>
    <m/>
    <s v="9002358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1785"/>
    <s v="S002"/>
    <s v="30"/>
    <s v="30"/>
    <s v="5300016502"/>
    <n v="10"/>
    <m/>
    <m/>
    <n v="0"/>
    <n v="1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132383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10-24T00:00:00"/>
    <x v="0"/>
    <d v="2025-02-24T00:00:00"/>
    <d v="2025-03-01T00:00:00"/>
    <d v="2025-03-01T00:00:00"/>
    <x v="0"/>
    <x v="259"/>
    <x v="1"/>
    <x v="3"/>
    <s v="200146405"/>
    <x v="258"/>
    <s v="AA53.520XE041"/>
    <s v="DET,FLAME HEATER 5F2001"/>
    <s v="AA01"/>
    <n v="30"/>
    <s v="Issue Detected, please check Message log(Orchestration / Derivation)(23.10.2024)"/>
    <x v="1244"/>
    <x v="1238"/>
    <n v="1"/>
    <s v="EA"/>
    <n v="3"/>
    <n v="0"/>
    <n v="1"/>
    <n v="1"/>
    <s v="EA"/>
    <x v="407"/>
    <s v="Supply for Order 200146405, Item 1 cannot be changed 90025074 item 10 already exists"/>
    <x v="2"/>
    <x v="1"/>
    <s v="Stock at Base"/>
    <n v="0"/>
    <s v="AA02"/>
    <s v="5300016809"/>
    <n v="10"/>
    <x v="0"/>
    <n v="14"/>
    <m/>
    <n v="0"/>
    <m/>
    <x v="0"/>
    <x v="0"/>
    <n v="0"/>
    <n v="0"/>
    <s v="EA"/>
    <x v="0"/>
    <m/>
    <m/>
    <m/>
    <s v="90025074"/>
    <s v="05"/>
    <s v="Preparation"/>
    <x v="259"/>
    <x v="3"/>
    <n v="0"/>
    <s v="EA"/>
    <s v="102000000031903"/>
    <s v="102000000029939"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10-24T00:00:00"/>
    <s v="ODST-0090025074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s v="520XE041"/>
    <m/>
    <n v="0"/>
    <n v="2"/>
    <n v="0"/>
    <s v="9002507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7961"/>
    <s v="TUBE,SCANNER;FIREYE INC 43141"/>
    <d v="2024-10-23T00:00:00"/>
    <s v="W"/>
    <m/>
    <s v="0010"/>
    <s v="Isolate &amp; Disconnect"/>
    <s v="INT"/>
    <s v="Isolate &amp; Disconnect"/>
    <s v="3"/>
    <m/>
    <s v="90025074_001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31358"/>
    <s v="S002"/>
    <s v="30"/>
    <s v="30"/>
    <s v="53000168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27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0"/>
    <s v="Released"/>
    <d v="2024-10-24T00:00:00"/>
    <x v="0"/>
    <d v="2025-02-24T00:00:00"/>
    <d v="2025-03-01T00:00:00"/>
    <d v="2025-03-01T00:00:00"/>
    <x v="0"/>
    <x v="260"/>
    <x v="1"/>
    <x v="3"/>
    <s v="200147130"/>
    <x v="258"/>
    <s v="AA53.123XE041"/>
    <s v="DET,FLAME 1F2301 BURNER NO 1"/>
    <s v="AA01"/>
    <n v="30"/>
    <s v="Issue Detected, please check Message log(Orchestration / Derivation)(23.10.2024)"/>
    <x v="1244"/>
    <x v="1238"/>
    <n v="1"/>
    <s v="EA"/>
    <n v="3"/>
    <n v="0"/>
    <n v="1"/>
    <n v="1"/>
    <s v="EA"/>
    <x v="407"/>
    <s v="Supply for Order 200147130, Item 1 cannot be changed 90025075 item 10 already exists"/>
    <x v="18"/>
    <x v="1"/>
    <s v="Stock at Base"/>
    <n v="0"/>
    <s v="AA02"/>
    <s v="5300016811"/>
    <n v="10"/>
    <x v="0"/>
    <n v="14"/>
    <m/>
    <n v="0"/>
    <m/>
    <x v="0"/>
    <x v="0"/>
    <n v="0"/>
    <n v="0"/>
    <s v="EA"/>
    <x v="0"/>
    <m/>
    <m/>
    <m/>
    <s v="90025075"/>
    <s v="05"/>
    <s v="Preparation"/>
    <x v="260"/>
    <x v="3"/>
    <n v="0"/>
    <s v="EA"/>
    <m/>
    <m/>
    <s v="102000000029938"/>
    <m/>
    <m/>
    <m/>
    <x v="0"/>
    <s v="WorkPackLink"/>
    <x v="16"/>
    <m/>
    <n v="0"/>
    <m/>
    <n v="0"/>
    <n v="0"/>
    <m/>
    <n v="0"/>
    <n v="1"/>
    <m/>
    <m/>
    <s v="Y"/>
    <s v="1001"/>
    <d v="2024-10-24T00:00:00"/>
    <s v="ODST-0090025075_0010"/>
    <n v="0"/>
    <n v="0"/>
    <n v="0"/>
    <n v="0"/>
    <m/>
    <d v="2025-02-27T00:00:00"/>
    <s v="AA53"/>
    <d v="2025-03-01T00:00:00"/>
    <m/>
    <m/>
    <d v="2025-03-01T00:00:00"/>
    <m/>
    <m/>
    <m/>
    <m/>
    <d v="2025-08-30T00:00:00"/>
    <n v="0"/>
    <m/>
    <d v="2025-02-24T00:00:00"/>
    <m/>
    <d v="2025-03-01T00:00:00"/>
    <m/>
    <m/>
    <n v="0"/>
    <n v="2"/>
    <n v="0"/>
    <s v="9002507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7961"/>
    <s v="TUBE,SCANNER;FIREYE INC 43141"/>
    <d v="2024-10-23T00:00:00"/>
    <s v="W"/>
    <m/>
    <s v="0010"/>
    <s v="Isolate &amp; Disconnect"/>
    <s v="INT"/>
    <s v="Isolate &amp; Disconnect"/>
    <s v="3"/>
    <m/>
    <s v="9002507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232445"/>
    <s v="S002"/>
    <s v="30"/>
    <s v="30"/>
    <s v="530001681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2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9"/>
    <s v="Released"/>
    <d v="2025-01-14T00:00:00"/>
    <x v="0"/>
    <d v="2025-02-24T00:00:00"/>
    <d v="2025-03-01T00:00:00"/>
    <d v="2025-03-11T00:00:00"/>
    <x v="1"/>
    <x v="160"/>
    <x v="25"/>
    <x v="3"/>
    <s v="200082188"/>
    <x v="160"/>
    <s v="AA53.1E2407"/>
    <s v="EXCH,HEAT RE INJ VAPOURISER 1E2407"/>
    <s v="AA01"/>
    <n v="10"/>
    <s v="Issue Detected, please check Message log(Orchestration / Derivation)(14.01.2025)"/>
    <x v="1245"/>
    <x v="1239"/>
    <n v="1"/>
    <s v="EA"/>
    <n v="1"/>
    <n v="0"/>
    <n v="0"/>
    <n v="1"/>
    <s v="EA"/>
    <x v="94"/>
    <s v="Supply for Order 200082188, Item 1 cannot be changed 90028591 item 10 already exists"/>
    <x v="16"/>
    <x v="1"/>
    <s v="Stock at Base"/>
    <n v="0"/>
    <s v="AA02"/>
    <s v="5300020023"/>
    <n v="10"/>
    <x v="0"/>
    <n v="14"/>
    <m/>
    <n v="0"/>
    <m/>
    <x v="0"/>
    <x v="0"/>
    <n v="0"/>
    <n v="0"/>
    <s v="EA"/>
    <x v="0"/>
    <m/>
    <m/>
    <m/>
    <s v="90028591"/>
    <s v="05"/>
    <s v="Preparation"/>
    <x v="160"/>
    <x v="3"/>
    <n v="0"/>
    <s v="EA"/>
    <m/>
    <m/>
    <s v="102000000031805"/>
    <m/>
    <m/>
    <m/>
    <x v="0"/>
    <s v="WorkPackLink"/>
    <x v="13"/>
    <s v="P07 TA MET 2025"/>
    <n v="0"/>
    <m/>
    <n v="0"/>
    <n v="0"/>
    <m/>
    <n v="0"/>
    <n v="1"/>
    <m/>
    <m/>
    <s v="Y"/>
    <s v="1001"/>
    <d v="2025-01-14T00:00:00"/>
    <s v="ODST-009002859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82188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0158"/>
    <s v="GASKET;597X575MM,KLINGER K116007261"/>
    <d v="2025-01-14T00:00:00"/>
    <s v="W"/>
    <m/>
    <s v="0140"/>
    <s v="Re-instate Bonnet &amp; Spools"/>
    <s v="INT"/>
    <s v="Re-instate Bonnet &amp; Spools"/>
    <m/>
    <m/>
    <s v="90028591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117251"/>
    <s v="S002"/>
    <s v="30"/>
    <s v="30"/>
    <s v="53000200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11T00:00:00"/>
    <x v="1"/>
    <x v="160"/>
    <x v="25"/>
    <x v="2"/>
    <s v="200082188"/>
    <x v="160"/>
    <s v="AA53.1E2407"/>
    <s v="EXCH,HEAT RE INJ VAPOURISER 1E2407"/>
    <s v="AA01"/>
    <n v="10"/>
    <s v="Issue Detected, please check Message log(Orchestration / Derivation)(14.01.2025)"/>
    <x v="1246"/>
    <x v="1240"/>
    <n v="1"/>
    <s v="EA"/>
    <n v="3"/>
    <n v="0"/>
    <n v="0"/>
    <n v="1"/>
    <s v="EA"/>
    <x v="408"/>
    <s v="Supply for Order 200082188, Item 2 cannot be changed 90028591 item 20 already exists"/>
    <x v="16"/>
    <x v="1"/>
    <s v="Stock at Base"/>
    <n v="0"/>
    <s v="AA02"/>
    <s v="5300020023"/>
    <n v="20"/>
    <x v="0"/>
    <n v="14"/>
    <m/>
    <n v="0"/>
    <m/>
    <x v="0"/>
    <x v="0"/>
    <n v="0"/>
    <n v="0"/>
    <s v="EA"/>
    <x v="0"/>
    <m/>
    <m/>
    <m/>
    <s v="90028591"/>
    <s v="05"/>
    <s v="Preparation"/>
    <x v="160"/>
    <x v="2"/>
    <n v="0"/>
    <s v="EA"/>
    <m/>
    <m/>
    <s v="102000000031806"/>
    <m/>
    <m/>
    <m/>
    <x v="0"/>
    <s v="WorkPackLink"/>
    <x v="13"/>
    <s v="P07 TA MET 2025"/>
    <n v="0"/>
    <m/>
    <n v="0"/>
    <n v="0"/>
    <m/>
    <n v="0"/>
    <n v="1"/>
    <m/>
    <m/>
    <s v="Y"/>
    <s v="1001"/>
    <d v="2025-01-14T00:00:00"/>
    <s v="ODST-009002859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00082188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0159"/>
    <s v="GASKET;597X575MM,KLINGER K116007262"/>
    <d v="2025-01-14T00:00:00"/>
    <s v="W"/>
    <m/>
    <s v="0140"/>
    <s v="Re-instate Bonnet &amp; Spools"/>
    <s v="INT"/>
    <s v="Re-instate Bonnet &amp; Spools"/>
    <m/>
    <m/>
    <s v="90028591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117251"/>
    <s v="S002"/>
    <s v="30"/>
    <s v="30"/>
    <s v="530002002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11-08T00:00:00"/>
    <x v="0"/>
    <d v="2025-02-12T00:00:00"/>
    <d v="2025-05-01T00:00:00"/>
    <d v="2025-05-05T00:00:00"/>
    <x v="0"/>
    <x v="119"/>
    <x v="1"/>
    <x v="4"/>
    <s v="600001815"/>
    <x v="119"/>
    <s v="AA53.37FQI40"/>
    <s v="LOOP,MASS FLOW TO FLARE A3711A"/>
    <s v="AA01"/>
    <n v="10"/>
    <s v="Issue Detected, please check Message log(Orchestration / Derivation)(05.02.2025)"/>
    <x v="1247"/>
    <x v="1241"/>
    <n v="10"/>
    <s v="M"/>
    <n v="0"/>
    <n v="0"/>
    <n v="0"/>
    <n v="0"/>
    <m/>
    <x v="11"/>
    <s v="Supply for Order 600001815, Item 13 cannot be changed 90030392 item 50 already exists"/>
    <x v="29"/>
    <x v="2"/>
    <s v="Direct Multi-base"/>
    <n v="131"/>
    <s v="AA01"/>
    <s v="5300011702"/>
    <n v="60"/>
    <x v="0"/>
    <n v="7"/>
    <s v="1000029414"/>
    <n v="13"/>
    <m/>
    <x v="0"/>
    <x v="0"/>
    <n v="0"/>
    <n v="0"/>
    <s v="M"/>
    <x v="0"/>
    <m/>
    <m/>
    <m/>
    <s v="90030392"/>
    <s v="07"/>
    <s v="Execution"/>
    <x v="119"/>
    <x v="67"/>
    <n v="0"/>
    <m/>
    <m/>
    <m/>
    <m/>
    <m/>
    <m/>
    <m/>
    <x v="0"/>
    <s v="WorkPackLink"/>
    <x v="0"/>
    <s v="T25-W1-SL1-P07"/>
    <n v="0"/>
    <m/>
    <n v="0"/>
    <n v="0"/>
    <m/>
    <n v="0"/>
    <n v="10"/>
    <m/>
    <m/>
    <s v="Y"/>
    <s v="1001"/>
    <d v="2024-06-18T00:00:00"/>
    <s v="PRPO-1000029414_00013"/>
    <n v="0"/>
    <n v="134"/>
    <n v="134"/>
    <n v="134"/>
    <d v="2025-06-24T00:00:00"/>
    <d v="2025-02-22T00:00:00"/>
    <s v="AA53"/>
    <d v="2025-05-01T00:00:00"/>
    <m/>
    <m/>
    <d v="2025-07-13T00:00:00"/>
    <d v="2025-06-26T00:00:00"/>
    <d v="2025-07-08T00:00:00"/>
    <m/>
    <m/>
    <d v="2024-08-30T00:00:00"/>
    <n v="0"/>
    <m/>
    <d v="2025-02-12T00:00:00"/>
    <m/>
    <d v="2025-02-24T00:00:00"/>
    <s v="37FQI40/41"/>
    <m/>
    <n v="0"/>
    <n v="2"/>
    <n v="2"/>
    <s v="90030392"/>
    <n v="0"/>
    <n v="0"/>
    <m/>
    <s v="2"/>
    <n v="0"/>
    <n v="0"/>
    <m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473075"/>
    <s v="CABLE,PWR,2C+E,10MM2,XLPE,SWA,PVC,ORN"/>
    <d v="2025-02-05T00:00:00"/>
    <s v="W"/>
    <m/>
    <s v="0010"/>
    <s v="MEA INLEC Pre TA Labour"/>
    <s v="INT"/>
    <s v="MEA INLEC Pre TA Labour"/>
    <m/>
    <m/>
    <s v="90030392_005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06T00:00:00"/>
    <n v="10"/>
    <m/>
    <d v="2025-06-26T00:00:00"/>
    <n v="0"/>
    <m/>
    <n v="0"/>
    <m/>
    <s v="25SDFLR"/>
    <s v="MJ"/>
    <m/>
    <s v="AU1009"/>
    <n v="1000084145"/>
    <s v="S001"/>
    <m/>
    <s v="30"/>
    <s v="5300007843"/>
    <n v="80"/>
    <m/>
    <s v="5300011702"/>
    <n v="60"/>
    <n v="10"/>
    <s v="M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0"/>
    <s v="Released"/>
    <d v="2025-01-21T00:00:00"/>
    <x v="0"/>
    <d v="2025-02-24T00:00:00"/>
    <d v="2025-03-01T00:00:00"/>
    <d v="2025-03-02T00:00:00"/>
    <x v="0"/>
    <x v="256"/>
    <x v="0"/>
    <x v="2"/>
    <s v="100033160"/>
    <x v="255"/>
    <s v="AA53.244LT511"/>
    <s v="TX,LEVEL K4401B-E2 DEGASSING TANK"/>
    <s v="AA01"/>
    <n v="30"/>
    <s v="No Issue identified"/>
    <x v="1248"/>
    <x v="1242"/>
    <n v="1"/>
    <s v="EA"/>
    <n v="0"/>
    <n v="0"/>
    <n v="6"/>
    <n v="0"/>
    <m/>
    <x v="409"/>
    <m/>
    <x v="1"/>
    <x v="1"/>
    <s v="Stock at Base"/>
    <n v="0"/>
    <s v="AA02"/>
    <s v="5300020235"/>
    <n v="20"/>
    <x v="0"/>
    <n v="14"/>
    <m/>
    <n v="0"/>
    <m/>
    <x v="0"/>
    <x v="0"/>
    <n v="0"/>
    <n v="0"/>
    <s v="EA"/>
    <x v="0"/>
    <m/>
    <m/>
    <m/>
    <s v="90029003"/>
    <s v="05"/>
    <s v="Preparation"/>
    <x v="25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1T00:00:00"/>
    <s v="ODST-0090029003_0020"/>
    <n v="0"/>
    <n v="0"/>
    <n v="0"/>
    <n v="0"/>
    <m/>
    <d v="2025-02-27T00:00:00"/>
    <s v="AA53"/>
    <d v="2025-03-01T00:00:00"/>
    <m/>
    <m/>
    <d v="2025-03-01T00:00:00"/>
    <m/>
    <m/>
    <m/>
    <m/>
    <d v="2024-11-04T00:00:00"/>
    <n v="0"/>
    <m/>
    <d v="2025-02-24T00:00:00"/>
    <m/>
    <d v="2025-03-01T00:00:00"/>
    <s v="244LT511"/>
    <m/>
    <n v="0"/>
    <n v="2"/>
    <n v="0"/>
    <s v="9002900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3305"/>
    <s v="M/FOLD,VV;KEYSTONE AS4TVIS22SGGYIWP"/>
    <m/>
    <m/>
    <m/>
    <s v="0020"/>
    <s v="Complete Replacement"/>
    <s v="INT"/>
    <s v="Complete Replacement"/>
    <m/>
    <s v="Engineering Query/Management of Change"/>
    <s v="90029003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4401"/>
    <s v="MJ"/>
    <m/>
    <s v="AU1072"/>
    <n v="1000131050"/>
    <s v="S002"/>
    <s v="30"/>
    <s v="30"/>
    <s v="5300020235"/>
    <n v="2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1681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0"/>
    <s v="Released"/>
    <d v="2024-10-04T00:00:00"/>
    <x v="0"/>
    <d v="2025-02-24T00:00:00"/>
    <d v="2025-03-01T00:00:00"/>
    <d v="2025-04-29T00:00:00"/>
    <x v="2"/>
    <x v="95"/>
    <x v="2"/>
    <x v="2"/>
    <s v="100076445"/>
    <x v="95"/>
    <s v="AA53.244LT512"/>
    <s v="TX,LEVEL DRAIN POT 2K4401V5A"/>
    <s v="AA01"/>
    <n v="20"/>
    <s v="Issue Detected, please check Message log(Orchestration / Derivation)(15.10.2024)"/>
    <x v="1248"/>
    <x v="1242"/>
    <n v="1"/>
    <s v="EA"/>
    <n v="0"/>
    <n v="0"/>
    <n v="6"/>
    <n v="1"/>
    <s v="EA"/>
    <x v="149"/>
    <s v="Supply for Order 100076445, Item 5 cannot be changed 180113542 item 10 already exists"/>
    <x v="17"/>
    <x v="1"/>
    <s v="Stock at Base"/>
    <n v="0"/>
    <s v="AA02"/>
    <s v="5300016044"/>
    <n v="30"/>
    <x v="0"/>
    <n v="14"/>
    <m/>
    <n v="0"/>
    <m/>
    <x v="0"/>
    <x v="0"/>
    <n v="0"/>
    <n v="0"/>
    <s v="EA"/>
    <x v="0"/>
    <m/>
    <m/>
    <s v="180113542"/>
    <s v="9024197"/>
    <s v="05"/>
    <s v="Preparation"/>
    <x v="95"/>
    <x v="0"/>
    <n v="0"/>
    <s v="EA"/>
    <s v="101000000132169"/>
    <m/>
    <s v="102000000029402"/>
    <m/>
    <m/>
    <m/>
    <x v="0"/>
    <s v="WorkPackLink"/>
    <x v="21"/>
    <s v="AA53-TA-P07"/>
    <n v="0"/>
    <m/>
    <n v="0"/>
    <n v="0"/>
    <m/>
    <n v="0"/>
    <n v="0"/>
    <m/>
    <m/>
    <s v="Y"/>
    <s v="1001"/>
    <d v="2024-10-04T00:00:00"/>
    <s v="GRST-5000351331_2025"/>
    <n v="0"/>
    <n v="0"/>
    <n v="0"/>
    <n v="0"/>
    <m/>
    <d v="2025-02-27T00:00:00"/>
    <s v="AA53"/>
    <d v="2025-03-01T00:00:00"/>
    <m/>
    <m/>
    <d v="2025-03-01T00:00:00"/>
    <m/>
    <m/>
    <s v="100000051584"/>
    <s v="1020"/>
    <d v="2025-10-30T00:00:00"/>
    <n v="1"/>
    <m/>
    <d v="2025-01-10T00:00:00"/>
    <s v="4900207024_2025_0001"/>
    <d v="2025-03-01T00:00:00"/>
    <s v="244LT512"/>
    <s v="5000351331_2025_0001"/>
    <n v="0"/>
    <n v="2"/>
    <n v="0"/>
    <s v="90025022"/>
    <n v="1"/>
    <n v="0"/>
    <s v="180113542"/>
    <s v="2"/>
    <n v="0"/>
    <n v="0"/>
    <s v="X"/>
    <s v="L"/>
    <s v="4900207024"/>
    <n v="2025"/>
    <m/>
    <s v="5000351331"/>
    <n v="2025"/>
    <n v="0"/>
    <m/>
    <d v="2025-02-24T00:00:00"/>
    <m/>
    <s v="AA53"/>
    <s v="KGP Karratha Gas Plant-NWS GAS"/>
    <s v="AA53"/>
    <s v="KGP Karratha Gas Plant-NWS GAS"/>
    <x v="1"/>
    <s v="10473305"/>
    <s v="M/FOLD,VV;KEYSTONE AS4TVIS22SGGYIWP"/>
    <d v="2024-10-15T00:00:00"/>
    <s v="W"/>
    <m/>
    <s v="0030"/>
    <s v="Complete Manifold Replacement"/>
    <s v="INT"/>
    <s v="Complete Manifold Replacement"/>
    <m/>
    <m/>
    <s v="902419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4401"/>
    <s v="MJ"/>
    <m/>
    <s v="AU1072"/>
    <n v="1000230114"/>
    <s v="S002"/>
    <s v="30"/>
    <s v="30"/>
    <s v="5300016044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1-02T00:00:00"/>
    <x v="0"/>
    <d v="2025-02-24T00:00:00"/>
    <d v="2025-03-01T00:00:00"/>
    <d v="2025-03-01T00:00:00"/>
    <x v="0"/>
    <x v="261"/>
    <x v="4"/>
    <x v="3"/>
    <s v="100042804"/>
    <x v="259"/>
    <s v="AA53.GT4008CO2"/>
    <s v="SYSTEM,GT4008 CO2 FIRE SUPPRESSION"/>
    <s v="AA01"/>
    <n v="20"/>
    <s v="Issue Detected, please check Message log(Orchestration / Derivation)(24.06.2024)"/>
    <x v="1249"/>
    <x v="1243"/>
    <n v="10"/>
    <s v="EA"/>
    <n v="0"/>
    <n v="0"/>
    <n v="0"/>
    <n v="0"/>
    <m/>
    <x v="118"/>
    <s v="Supply for Order 100042804, Item 4 cannot be changed 90024987 item 10 already exists"/>
    <x v="1"/>
    <x v="1"/>
    <s v="Stock at Base"/>
    <n v="0"/>
    <s v="AA02"/>
    <s v="5300011994"/>
    <n v="10"/>
    <x v="0"/>
    <n v="14"/>
    <m/>
    <n v="0"/>
    <m/>
    <x v="0"/>
    <x v="0"/>
    <n v="0"/>
    <n v="0"/>
    <s v="EA"/>
    <x v="0"/>
    <m/>
    <m/>
    <m/>
    <s v="90024987"/>
    <s v="05"/>
    <s v="Preparation"/>
    <x v="261"/>
    <x v="4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1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8885"/>
    <s v="LAMP,GLOW;BLOHMVOSS 29537"/>
    <d v="2024-06-24T00:00:00"/>
    <s v="W"/>
    <m/>
    <s v="0001"/>
    <s v="Materials Assurance"/>
    <s v="INT"/>
    <s v="Materials Assurance"/>
    <m/>
    <s v="Order Requires Replanning"/>
    <s v="90024987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140640"/>
    <s v="S002"/>
    <m/>
    <s v="30"/>
    <s v="5300011994"/>
    <n v="1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9"/>
    <x v="26"/>
    <s v="200147548"/>
    <x v="217"/>
    <s v="AA53.GT4007"/>
    <s v="TURB,GAS FOR G4007"/>
    <s v="AA01"/>
    <n v="10"/>
    <s v="Issue Detected, please check Message log(Orchestration / Derivation)(16.10.2024)"/>
    <x v="1250"/>
    <x v="1244"/>
    <n v="1"/>
    <s v="EA"/>
    <n v="0"/>
    <n v="0"/>
    <n v="2"/>
    <n v="0"/>
    <m/>
    <x v="410"/>
    <s v="Supply for Order 200147548, Item 12 cannot be changed 90025036 item 100 already exists"/>
    <x v="1"/>
    <x v="1"/>
    <s v="Stock at Base"/>
    <n v="0"/>
    <s v="AA02"/>
    <s v="5300016450"/>
    <n v="100"/>
    <x v="0"/>
    <n v="14"/>
    <m/>
    <n v="0"/>
    <m/>
    <x v="0"/>
    <x v="0"/>
    <n v="0"/>
    <n v="0"/>
    <s v="EA"/>
    <x v="0"/>
    <m/>
    <m/>
    <m/>
    <s v="90025036"/>
    <s v="05"/>
    <s v="Preparation"/>
    <x v="218"/>
    <x v="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Swivel Nut W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6T00:00:00"/>
    <s v="W"/>
    <m/>
    <s v="0100"/>
    <s v="D/E SUMP INTERFACE INSP/CLEAN"/>
    <s v="INT"/>
    <s v="D/E SUMP INTERFACE INSP/CLEAN"/>
    <s v="3"/>
    <s v="Ready for Release"/>
    <s v="90025036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7"/>
    <s v="MJ"/>
    <m/>
    <s v="AU1072"/>
    <n v="1000232966"/>
    <s v="S002"/>
    <s v="30"/>
    <s v="30"/>
    <s v="5300016450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9"/>
    <x v="2"/>
    <s v="200147550"/>
    <x v="218"/>
    <s v="AA53.GT4008"/>
    <s v="TURB,GAS FOR G4008"/>
    <s v="AA01"/>
    <n v="10"/>
    <s v="Issue Detected, please check Message log(Orchestration / Derivation)(17.10.2024)"/>
    <x v="1250"/>
    <x v="1244"/>
    <n v="1"/>
    <s v="EA"/>
    <n v="0"/>
    <n v="0"/>
    <n v="2"/>
    <n v="0"/>
    <m/>
    <x v="411"/>
    <s v="Supply for Order 200147550, Item 17 cannot be changed 90025043 item 150 already exists"/>
    <x v="1"/>
    <x v="1"/>
    <s v="Stock at Base"/>
    <n v="0"/>
    <s v="AA02"/>
    <s v="5300016482"/>
    <n v="150"/>
    <x v="0"/>
    <n v="14"/>
    <m/>
    <n v="0"/>
    <m/>
    <x v="0"/>
    <x v="0"/>
    <n v="0"/>
    <n v="0"/>
    <s v="EA"/>
    <x v="0"/>
    <m/>
    <m/>
    <m/>
    <s v="90025043"/>
    <s v="05"/>
    <s v="Preparation"/>
    <x v="219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Swivel Nut W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7T00:00:00"/>
    <s v="W"/>
    <m/>
    <s v="0100"/>
    <s v="D/E SUMP INTERFACE INSP/CLEAN"/>
    <s v="INT"/>
    <s v="D/E SUMP INTERFACE INSP/CLEAN"/>
    <s v="3"/>
    <s v="Ready for Release"/>
    <s v="90025043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8"/>
    <s v="MJ"/>
    <m/>
    <s v="AU1072"/>
    <n v="1000232968"/>
    <s v="S002"/>
    <s v="30"/>
    <s v="30"/>
    <s v="5300016482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9"/>
    <x v="2"/>
    <s v="200147552"/>
    <x v="219"/>
    <s v="AA53.GT4009"/>
    <s v="TURB,GAS FOR G4009"/>
    <s v="AA01"/>
    <n v="10"/>
    <s v="Issue Detected, please check Message log(Orchestration / Derivation)(17.10.2024)"/>
    <x v="1250"/>
    <x v="1244"/>
    <n v="1"/>
    <s v="EA"/>
    <n v="0"/>
    <n v="0"/>
    <n v="2"/>
    <n v="0"/>
    <m/>
    <x v="410"/>
    <s v="Supply for Order 200147552, Item 17 cannot be changed 90025045 item 160 already exists"/>
    <x v="1"/>
    <x v="1"/>
    <s v="Stock at Base"/>
    <n v="0"/>
    <s v="AA02"/>
    <s v="5300016487"/>
    <n v="160"/>
    <x v="0"/>
    <n v="14"/>
    <m/>
    <n v="0"/>
    <m/>
    <x v="0"/>
    <x v="0"/>
    <n v="0"/>
    <n v="0"/>
    <s v="EA"/>
    <x v="0"/>
    <m/>
    <m/>
    <m/>
    <s v="90025045"/>
    <s v="05"/>
    <s v="Preparation"/>
    <x v="220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wivel Nut W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7T00:00:00"/>
    <s v="W"/>
    <m/>
    <s v="0100"/>
    <s v="D/E SUMP INTERFACE INSP/CLEAN"/>
    <s v="INT"/>
    <s v="D/E SUMP INTERFACE INSP/CLEAN"/>
    <s v="3"/>
    <m/>
    <s v="90025045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7"/>
    <m/>
    <n v="0"/>
    <m/>
    <s v="25SDGT9"/>
    <s v="MJ"/>
    <m/>
    <s v="AU1072"/>
    <n v="1000232970"/>
    <s v="S002"/>
    <s v="30"/>
    <s v="30"/>
    <s v="5300016487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1-02T00:00:00"/>
    <x v="0"/>
    <d v="2025-01-13T00:00:00"/>
    <d v="2025-03-01T00:00:00"/>
    <d v="2025-04-30T00:00:00"/>
    <x v="1"/>
    <x v="126"/>
    <x v="1"/>
    <x v="52"/>
    <s v="600001678"/>
    <x v="126"/>
    <s v="AA53.5K2001"/>
    <s v="COMPR,STABILISER GAS"/>
    <s v="AA01"/>
    <n v="20"/>
    <s v="Orchestrated PR Item has been deleted"/>
    <x v="1251"/>
    <x v="1245"/>
    <n v="1"/>
    <s v="EA"/>
    <n v="0"/>
    <n v="0"/>
    <n v="0"/>
    <n v="0"/>
    <m/>
    <x v="412"/>
    <s v="Supply for Order 600001678, Item 44 cannot be changed 90028314 item 10 already exists"/>
    <x v="29"/>
    <x v="2"/>
    <s v="Direct Multi-base"/>
    <n v="266"/>
    <s v="AA01"/>
    <s v="5300017305"/>
    <n v="10"/>
    <x v="0"/>
    <n v="7"/>
    <s v="1000022386"/>
    <n v="44"/>
    <m/>
    <x v="0"/>
    <x v="0"/>
    <n v="0"/>
    <n v="0"/>
    <s v="EA"/>
    <x v="0"/>
    <m/>
    <m/>
    <m/>
    <s v="90028314"/>
    <s v="05"/>
    <s v="Preparation"/>
    <x v="126"/>
    <x v="147"/>
    <n v="0"/>
    <m/>
    <m/>
    <m/>
    <m/>
    <m/>
    <m/>
    <m/>
    <x v="0"/>
    <s v="WorkPackLink"/>
    <x v="0"/>
    <m/>
    <n v="0"/>
    <m/>
    <n v="0"/>
    <n v="0"/>
    <m/>
    <n v="0"/>
    <n v="1"/>
    <m/>
    <m/>
    <m/>
    <s v="1001"/>
    <d v="2024-11-04T00:00:00"/>
    <s v="PRPO-1000022386_00044"/>
    <n v="0"/>
    <n v="205"/>
    <n v="205"/>
    <n v="205"/>
    <d v="2025-08-04T00:00:00"/>
    <d v="2025-01-22T00:00:00"/>
    <s v="AA53"/>
    <d v="2025-03-01T00:00:00"/>
    <m/>
    <m/>
    <d v="2025-09-22T00:00:00"/>
    <d v="2025-08-06T00:00:00"/>
    <d v="2025-08-17T00:00:00"/>
    <m/>
    <m/>
    <d v="2025-09-29T00:00:00"/>
    <n v="0"/>
    <m/>
    <d v="2025-01-13T00:00:00"/>
    <m/>
    <d v="2025-01-24T00:00:00"/>
    <m/>
    <m/>
    <n v="0"/>
    <n v="2"/>
    <n v="2"/>
    <s v="90028314"/>
    <n v="0"/>
    <n v="0"/>
    <m/>
    <s v="1"/>
    <n v="1"/>
    <n v="0"/>
    <s v="X"/>
    <s v="L"/>
    <m/>
    <n v="0"/>
    <m/>
    <m/>
    <n v="0"/>
    <n v="0"/>
    <m/>
    <d v="2025-01-13T00:00:00"/>
    <m/>
    <s v="AA53"/>
    <s v="KGP Karratha Gas Plant-NWS GAS"/>
    <s v="AA53"/>
    <s v="KGP Karratha Gas Plant-NWS GAS"/>
    <x v="1"/>
    <s v="10484516"/>
    <s v="VALVE GATE"/>
    <d v="2024-11-04T00:00:00"/>
    <s v="W"/>
    <m/>
    <s v="0010"/>
    <s v="Process Isolation &amp; Verify"/>
    <s v="INT"/>
    <s v="Process Isolation &amp; Verify"/>
    <m/>
    <m/>
    <s v="90028314_0010"/>
    <m/>
    <m/>
    <s v="ST5"/>
    <m/>
    <m/>
    <s v="05"/>
    <s v="Release Completed"/>
    <s v="X"/>
    <s v="Z1"/>
    <s v="WEG Priority"/>
    <s v="0055"/>
    <s v="In Preparation (Order)"/>
    <m/>
    <n v="0"/>
    <m/>
    <m/>
    <s v="104"/>
    <s v="Proj &amp; Brownfields"/>
    <s v="AU00"/>
    <n v="0"/>
    <s v="AA02"/>
    <d v="2024-11-04T00:00:00"/>
    <n v="20"/>
    <m/>
    <d v="2025-08-06T00:00:00"/>
    <n v="0"/>
    <m/>
    <n v="0"/>
    <m/>
    <s v="25SDSTB5"/>
    <s v="MJ"/>
    <m/>
    <s v="AU1009"/>
    <n v="1000084000"/>
    <s v="S001"/>
    <s v="30"/>
    <s v="30"/>
    <s v="5300004588"/>
    <n v="30"/>
    <m/>
    <s v="5300017305"/>
    <n v="10"/>
    <n v="1"/>
    <s v="EA"/>
    <s v="1001"/>
    <s v="AA02"/>
    <d v="2025-01-13T00:00:00"/>
    <m/>
    <m/>
    <m/>
    <m/>
    <s v="1070"/>
    <m/>
    <m/>
    <s v="1001"/>
    <s v="Woodside Energy Ltd"/>
    <s v="W001"/>
    <s v="W74336"/>
    <d v="2023-12-30T00:00:00"/>
    <n v="0"/>
    <n v="0"/>
    <n v="1"/>
    <m/>
    <s v="1010"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7"/>
    <s v="Released"/>
    <d v="2024-07-21T00:00:00"/>
    <x v="0"/>
    <d v="2025-02-24T00:00:00"/>
    <d v="2025-03-01T00:00:00"/>
    <d v="2025-03-01T00:00:00"/>
    <x v="3"/>
    <x v="24"/>
    <x v="23"/>
    <x v="373"/>
    <s v="200091513"/>
    <x v="24"/>
    <s v="AA53.1KT2420"/>
    <s v="TURB,GAS FOR 2ND STAGE COMPRESSOR"/>
    <s v="AA01"/>
    <n v="20"/>
    <s v="Issue Detected, please check Message log(Orchestration / Derivation)(21.07.2024)"/>
    <x v="1252"/>
    <x v="1246"/>
    <n v="2"/>
    <s v="EA"/>
    <n v="6"/>
    <n v="0"/>
    <n v="0"/>
    <n v="0"/>
    <m/>
    <x v="186"/>
    <s v="Supply for Order 200091513, Item 436 cannot be changed 90028419 item 3070 already exists"/>
    <x v="3"/>
    <x v="1"/>
    <s v="Stock at Base"/>
    <n v="0"/>
    <s v="AA02"/>
    <s v="5300013090"/>
    <n v="3100"/>
    <x v="0"/>
    <n v="14"/>
    <m/>
    <n v="0"/>
    <m/>
    <x v="0"/>
    <x v="0"/>
    <n v="0"/>
    <n v="0"/>
    <s v="EA"/>
    <x v="0"/>
    <m/>
    <m/>
    <m/>
    <s v="90028419"/>
    <s v="05"/>
    <s v="Preparation"/>
    <x v="24"/>
    <x v="63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30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5078"/>
    <s v="BEARING,ALCATEL DRV;THOMASSEN 3030126700"/>
    <d v="2024-07-21T00:00:00"/>
    <s v="W"/>
    <m/>
    <s v="0250"/>
    <s v="GEARBOX"/>
    <s v="INT"/>
    <s v="GEARBOX"/>
    <s v="5"/>
    <m/>
    <s v="90028419_30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6"/>
    <m/>
    <n v="0"/>
    <m/>
    <s v="25SDMAT1"/>
    <s v="MJ"/>
    <m/>
    <s v="AU1072"/>
    <n v="1000129172"/>
    <s v="S002"/>
    <s v="30"/>
    <s v="30"/>
    <s v="5300013090"/>
    <n v="3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3"/>
    <x v="258"/>
    <s v="200091513"/>
    <x v="24"/>
    <s v="AA53.1KT2420"/>
    <s v="TURB,GAS FOR 2ND STAGE COMPRESSOR"/>
    <s v="AA01"/>
    <n v="20"/>
    <s v="Issue Detected, please check Message log(Orchestration / Derivation)(21.07.2024)"/>
    <x v="1253"/>
    <x v="67"/>
    <n v="2"/>
    <s v="EA"/>
    <n v="7"/>
    <n v="0"/>
    <n v="0"/>
    <n v="0"/>
    <m/>
    <x v="186"/>
    <s v="Supply for Order 200091513, Item 437 cannot be changed 90028419 item 3080 already exists"/>
    <x v="3"/>
    <x v="1"/>
    <s v="Stock at Base"/>
    <n v="0"/>
    <s v="AA02"/>
    <s v="5300013090"/>
    <n v="3110"/>
    <x v="0"/>
    <n v="14"/>
    <m/>
    <n v="0"/>
    <m/>
    <x v="0"/>
    <x v="0"/>
    <n v="0"/>
    <n v="0"/>
    <s v="EA"/>
    <x v="0"/>
    <m/>
    <m/>
    <m/>
    <s v="90028419"/>
    <s v="05"/>
    <s v="Preparation"/>
    <x v="24"/>
    <x v="63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3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5079"/>
    <s v="BEARING,ALCATEL DRV;THOMASSEN 3030126800"/>
    <d v="2024-07-21T00:00:00"/>
    <s v="W"/>
    <m/>
    <s v="0250"/>
    <s v="GEARBOX"/>
    <s v="INT"/>
    <s v="GEARBOX"/>
    <s v="5"/>
    <m/>
    <s v="90028419_3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7"/>
    <m/>
    <n v="0"/>
    <m/>
    <s v="25SDMAT1"/>
    <s v="MJ"/>
    <m/>
    <s v="AU1072"/>
    <n v="1000129172"/>
    <s v="S002"/>
    <s v="30"/>
    <s v="30"/>
    <s v="5300013090"/>
    <n v="31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3"/>
    <s v="Released"/>
    <d v="2024-08-13T00:00:00"/>
    <x v="0"/>
    <d v="2025-02-24T00:00:00"/>
    <d v="2025-03-01T00:00:00"/>
    <d v="2025-03-03T00:00:00"/>
    <x v="3"/>
    <x v="224"/>
    <x v="13"/>
    <x v="4"/>
    <s v="200063883"/>
    <x v="223"/>
    <s v="AA53.G4008X1"/>
    <s v="GBOX,FOR G4008"/>
    <s v="AA01"/>
    <n v="20"/>
    <s v="Issue Detected, please check Message log(Orchestration / Derivation)(02.12.2024)"/>
    <x v="1254"/>
    <x v="1247"/>
    <n v="2"/>
    <s v="ASY"/>
    <n v="5"/>
    <n v="0"/>
    <n v="0"/>
    <n v="2"/>
    <s v="ASY"/>
    <x v="365"/>
    <s v="Supply for Order 200063883, Item 32 cannot be changed 90028271 item 60 already exists"/>
    <x v="35"/>
    <x v="1"/>
    <s v="Stock at Base"/>
    <n v="0"/>
    <s v="AA02"/>
    <s v="5300014051"/>
    <n v="270"/>
    <x v="0"/>
    <n v="14"/>
    <m/>
    <n v="0"/>
    <m/>
    <x v="0"/>
    <x v="0"/>
    <n v="0"/>
    <n v="0"/>
    <s v="ASY"/>
    <x v="0"/>
    <m/>
    <m/>
    <m/>
    <s v="90028271"/>
    <s v="05"/>
    <s v="Preparation"/>
    <x v="224"/>
    <x v="22"/>
    <n v="0"/>
    <s v="ASY"/>
    <s v="102000000029956"/>
    <m/>
    <s v="102000000030936"/>
    <m/>
    <m/>
    <m/>
    <x v="0"/>
    <s v="WorkPackLink"/>
    <x v="40"/>
    <s v="AA53-TA-P07"/>
    <n v="0"/>
    <m/>
    <n v="0"/>
    <n v="0"/>
    <m/>
    <n v="0"/>
    <n v="2"/>
    <m/>
    <m/>
    <s v="Y"/>
    <s v="1001"/>
    <d v="2024-08-13T00:00:00"/>
    <s v="ODST-0090028271_006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3/4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065"/>
    <s v="CABLE ASY,4570MM,BENTLY 13053915"/>
    <d v="2024-12-02T00:00:00"/>
    <s v="W"/>
    <m/>
    <s v="0240"/>
    <s v="Install Gearbox Instrumentation"/>
    <s v="INT"/>
    <s v="Install Gearbox Instrumentation"/>
    <m/>
    <s v="Ready for Release"/>
    <s v="90028271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2"/>
    <m/>
    <n v="0"/>
    <m/>
    <s v="25SDGT8"/>
    <s v="MJ"/>
    <m/>
    <s v="AU1072"/>
    <n v="1000097602"/>
    <s v="S002"/>
    <s v="30"/>
    <s v="30"/>
    <s v="5300014051"/>
    <n v="270"/>
    <m/>
    <m/>
    <n v="0"/>
    <n v="2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0"/>
    <s v="Released"/>
    <d v="2024-01-02T00:00:00"/>
    <x v="0"/>
    <d v="2025-02-24T00:00:00"/>
    <d v="2025-02-26T00:00:00"/>
    <d v="2025-03-01T00:00:00"/>
    <x v="0"/>
    <x v="2"/>
    <x v="0"/>
    <x v="26"/>
    <s v="100039740"/>
    <x v="2"/>
    <s v="AA53.344PT501"/>
    <s v="TX,PRESS K4401C-P2A/B LUBE OIL HEADER"/>
    <s v="AA01"/>
    <n v="255"/>
    <s v="Issue Detected, please check Message log(Orchestration / Derivation)(01.01.2024)"/>
    <x v="1255"/>
    <x v="1248"/>
    <n v="2"/>
    <s v="ASY"/>
    <n v="84"/>
    <n v="9"/>
    <n v="21"/>
    <n v="2"/>
    <s v="ASY"/>
    <x v="177"/>
    <s v="Supply for Order 100039740, Item 10 cannot be changed 90024951 item 90 already exists"/>
    <x v="17"/>
    <x v="1"/>
    <s v="Stock at Base"/>
    <n v="0"/>
    <s v="AA02"/>
    <s v="5300002053"/>
    <n v="90"/>
    <x v="0"/>
    <n v="14"/>
    <m/>
    <n v="0"/>
    <m/>
    <x v="0"/>
    <x v="0"/>
    <n v="0"/>
    <n v="0"/>
    <s v="ASY"/>
    <x v="0"/>
    <m/>
    <m/>
    <s v="180122888"/>
    <s v="9026897"/>
    <s v="05"/>
    <s v="Preparation"/>
    <x v="2"/>
    <x v="24"/>
    <n v="0"/>
    <s v="ASY"/>
    <m/>
    <m/>
    <s v="102000000027975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2"/>
    <m/>
    <d v="2025-02-07T00:00:00"/>
    <s v="4900230032_2025_0007"/>
    <d v="2025-03-01T00:00:00"/>
    <s v="344PT501"/>
    <s v="5000391270_2025_0004"/>
    <n v="0"/>
    <n v="2"/>
    <n v="0"/>
    <s v="90024951"/>
    <n v="2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486195"/>
    <s v="FITTING,CAL,1/4&quot;,ELBOW 90DEG,BLEED VV"/>
    <d v="2024-01-01T00:00:00"/>
    <s v="W"/>
    <m/>
    <s v="0020"/>
    <s v="Complete Replacement"/>
    <s v="INT"/>
    <s v="Complete Replacement"/>
    <m/>
    <s v="Management of Change"/>
    <s v="9026897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s v="1000004969"/>
    <s v="AU1072"/>
    <n v="1000137595"/>
    <s v="S002"/>
    <s v="30"/>
    <s v="30"/>
    <s v="5300002053"/>
    <n v="90"/>
    <m/>
    <m/>
    <n v="0"/>
    <n v="2"/>
    <s v="ASY"/>
    <s v="2001"/>
    <s v="AA02"/>
    <d v="2025-02-24T00:00:00"/>
    <m/>
    <s v="Management of Change"/>
    <d v="2025-02-07T00:00:00"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4"/>
    <x v="1"/>
    <x v="5"/>
    <s v="100047965"/>
    <x v="94"/>
    <s v="AA53.144FT84"/>
    <s v="METER,DP FLOW,1V4450 OUTLET"/>
    <s v="AA01"/>
    <n v="30"/>
    <s v="Issue Detected, please check Message log(Orchestration / Derivation)(01.01.2024)"/>
    <x v="1255"/>
    <x v="1248"/>
    <n v="1"/>
    <s v="ASY"/>
    <n v="84"/>
    <n v="9"/>
    <n v="21"/>
    <n v="1"/>
    <s v="ASY"/>
    <x v="233"/>
    <s v="Supply for Order 100047965, Item 6 cannot be changed 180009111 item 60 already exists"/>
    <x v="25"/>
    <x v="1"/>
    <s v="Stock at Base"/>
    <n v="0"/>
    <s v="AA02"/>
    <s v="5300001827"/>
    <n v="60"/>
    <x v="0"/>
    <n v="14"/>
    <m/>
    <n v="0"/>
    <m/>
    <x v="0"/>
    <x v="0"/>
    <n v="0"/>
    <n v="0"/>
    <s v="ASY"/>
    <x v="0"/>
    <m/>
    <m/>
    <s v="180009111"/>
    <s v="90001493"/>
    <s v="05"/>
    <s v="Preparation"/>
    <x v="94"/>
    <x v="38"/>
    <n v="0"/>
    <s v="ASY"/>
    <m/>
    <m/>
    <s v="102000000002681"/>
    <s v="01-Road"/>
    <m/>
    <s v="3-In Transit"/>
    <x v="0"/>
    <s v="WorkPackLink"/>
    <x v="31"/>
    <s v="KCM-LNG"/>
    <n v="0"/>
    <m/>
    <n v="0"/>
    <n v="0"/>
    <m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11"/>
    <d v="2024-03-04T00:00:00"/>
    <s v="144FT84"/>
    <s v="5000030950_2024_0005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486195"/>
    <s v="FITTING,CAL,1/4&quot;,ELBOW 90DEG,BLEED VV"/>
    <d v="2024-01-01T00:00:00"/>
    <s v="W"/>
    <m/>
    <s v="0010"/>
    <s v="Complete Replacement"/>
    <s v="INT"/>
    <s v="Complete Replacement"/>
    <s v="2"/>
    <s v="Engineering Query/Management of Change"/>
    <s v="90001493_006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6"/>
    <m/>
    <n v="0"/>
    <s v="4900193788_2024"/>
    <s v="25SDLN1"/>
    <s v="MJ"/>
    <s v="1000000809"/>
    <s v="AU1072"/>
    <n v="1000145855"/>
    <s v="S002"/>
    <s v="30"/>
    <s v="30"/>
    <s v="5300001827"/>
    <n v="60"/>
    <m/>
    <m/>
    <n v="0"/>
    <n v="1"/>
    <s v="ASY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3"/>
    <s v="Released"/>
    <d v="2024-01-02T00:00:00"/>
    <x v="0"/>
    <d v="2025-02-24T00:00:00"/>
    <d v="2025-03-01T00:00:00"/>
    <d v="2025-03-01T00:00:00"/>
    <x v="0"/>
    <x v="261"/>
    <x v="4"/>
    <x v="1"/>
    <s v="100042804"/>
    <x v="259"/>
    <s v="AA53.GT4008CO2"/>
    <s v="SYSTEM,GT4008 CO2 FIRE SUPPRESSION"/>
    <s v="AA01"/>
    <n v="20"/>
    <s v="Issue Detected, please check Message log(Orchestration / Derivation)(24.06.2024)"/>
    <x v="1256"/>
    <x v="1249"/>
    <n v="10"/>
    <s v="EA"/>
    <n v="0"/>
    <n v="0"/>
    <n v="0"/>
    <n v="0"/>
    <m/>
    <x v="118"/>
    <s v="Supply for Order 100042804, Item 6 cannot be changed 90024987 item 30 already exists"/>
    <x v="1"/>
    <x v="1"/>
    <s v="Stock at Base"/>
    <n v="0"/>
    <s v="AA02"/>
    <s v="5300011994"/>
    <n v="30"/>
    <x v="0"/>
    <n v="14"/>
    <m/>
    <n v="0"/>
    <m/>
    <x v="0"/>
    <x v="0"/>
    <n v="0"/>
    <n v="0"/>
    <s v="EA"/>
    <x v="0"/>
    <m/>
    <m/>
    <m/>
    <s v="90024987"/>
    <s v="05"/>
    <s v="Preparation"/>
    <x v="261"/>
    <x v="38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3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265"/>
    <s v="LAMP,IND;EX,24V,GRN,CORTEM M04573V24"/>
    <d v="2024-06-24T00:00:00"/>
    <s v="W"/>
    <m/>
    <s v="0001"/>
    <s v="Materials Assurance"/>
    <s v="INT"/>
    <s v="Materials Assurance"/>
    <m/>
    <s v="Order Requires Replanning"/>
    <s v="9002498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140640"/>
    <s v="S002"/>
    <s v="30"/>
    <s v="30"/>
    <s v="5300011994"/>
    <n v="3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3"/>
    <s v="Released"/>
    <d v="2024-01-02T00:00:00"/>
    <x v="0"/>
    <d v="2025-02-24T00:00:00"/>
    <d v="2025-03-01T00:00:00"/>
    <d v="2025-03-01T00:00:00"/>
    <x v="0"/>
    <x v="261"/>
    <x v="4"/>
    <x v="2"/>
    <s v="100042804"/>
    <x v="259"/>
    <s v="AA53.GT4008CO2"/>
    <s v="SYSTEM,GT4008 CO2 FIRE SUPPRESSION"/>
    <s v="AA01"/>
    <n v="20"/>
    <s v="Issue Detected, please check Message log(Orchestration / Derivation)(24.06.2024)"/>
    <x v="1257"/>
    <x v="1250"/>
    <n v="10"/>
    <s v="EA"/>
    <n v="0"/>
    <n v="0"/>
    <n v="0"/>
    <n v="0"/>
    <m/>
    <x v="118"/>
    <s v="Supply for Order 100042804, Item 5 cannot be changed 90024987 item 20 already exists"/>
    <x v="1"/>
    <x v="1"/>
    <s v="Stock at Base"/>
    <n v="0"/>
    <s v="AA02"/>
    <s v="5300011994"/>
    <n v="20"/>
    <x v="0"/>
    <n v="14"/>
    <m/>
    <n v="0"/>
    <m/>
    <x v="0"/>
    <x v="0"/>
    <n v="0"/>
    <n v="0"/>
    <s v="EA"/>
    <x v="0"/>
    <m/>
    <m/>
    <m/>
    <s v="90024987"/>
    <s v="05"/>
    <s v="Preparation"/>
    <x v="261"/>
    <x v="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2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266"/>
    <s v="LAMP,INDICATOR,RED,EX,CORTEM M04573R24"/>
    <d v="2024-06-24T00:00:00"/>
    <s v="W"/>
    <m/>
    <s v="0001"/>
    <s v="Materials Assurance"/>
    <s v="INT"/>
    <s v="Materials Assurance"/>
    <m/>
    <s v="Order Requires Replanning"/>
    <s v="90024987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140640"/>
    <s v="S002"/>
    <s v="30"/>
    <s v="30"/>
    <s v="5300011994"/>
    <n v="2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3"/>
    <s v="Released"/>
    <d v="2024-11-08T00:00:00"/>
    <x v="17"/>
    <m/>
    <d v="2025-05-01T00:00:00"/>
    <d v="2025-05-05T00:00:00"/>
    <x v="0"/>
    <x v="119"/>
    <x v="2"/>
    <x v="1"/>
    <s v="600001815"/>
    <x v="119"/>
    <s v="AA53.37FQI40"/>
    <s v="LOOP,MASS FLOW TO FLARE A3711A"/>
    <s v="AA01"/>
    <n v="10"/>
    <s v="WO item has not been released yet"/>
    <x v="1258"/>
    <x v="1251"/>
    <n v="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19"/>
    <x v="38"/>
    <n v="0"/>
    <m/>
    <m/>
    <m/>
    <m/>
    <m/>
    <m/>
    <m/>
    <x v="0"/>
    <s v="WorkPackLink"/>
    <x v="0"/>
    <s v="T25-W1-SL1-P07"/>
    <n v="0"/>
    <m/>
    <n v="0"/>
    <n v="0"/>
    <m/>
    <n v="0"/>
    <n v="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s v="37FQI40/4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86597"/>
    <s v="FLANGE,BLIND;50MM,CL150,RF,SS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5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7"/>
    <s v="Released"/>
    <d v="2024-07-21T00:00:00"/>
    <x v="0"/>
    <d v="2025-02-24T00:00:00"/>
    <d v="2025-03-01T00:00:00"/>
    <d v="2025-03-01T00:00:00"/>
    <x v="3"/>
    <x v="24"/>
    <x v="24"/>
    <x v="167"/>
    <s v="200091513"/>
    <x v="24"/>
    <s v="AA53.1KT2420"/>
    <s v="TURB,GAS FOR 2ND STAGE COMPRESSOR"/>
    <s v="AA01"/>
    <n v="20"/>
    <s v="Issue Detected, please check Message log(Orchestration / Derivation)(21.07.2024)"/>
    <x v="1259"/>
    <x v="1252"/>
    <n v="5"/>
    <s v="EA"/>
    <n v="0"/>
    <n v="0"/>
    <n v="0"/>
    <n v="0"/>
    <m/>
    <x v="413"/>
    <s v="Supply for Order 200091513, Item 555 cannot be changed 90028419 item 4010 already exists"/>
    <x v="1"/>
    <x v="1"/>
    <s v="Stock at Base"/>
    <n v="0"/>
    <s v="AA02"/>
    <s v="5300013090"/>
    <n v="4040"/>
    <x v="0"/>
    <n v="14"/>
    <m/>
    <n v="0"/>
    <m/>
    <x v="0"/>
    <x v="0"/>
    <n v="0"/>
    <n v="0"/>
    <s v="EA"/>
    <x v="0"/>
    <m/>
    <m/>
    <m/>
    <s v="90028419"/>
    <s v="05"/>
    <s v="Preparation"/>
    <x v="24"/>
    <x v="633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ODST-0090028419_4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7"/>
    <s v="FABRIC,COATED,BELLOWS,270MM X 12M"/>
    <d v="2024-07-21T00:00:00"/>
    <s v="W"/>
    <m/>
    <s v="0210"/>
    <s v="INLET PLENUM ASSEMBLY"/>
    <s v="INT"/>
    <s v="INLET PLENUM ASSEMBLY"/>
    <s v="5"/>
    <m/>
    <s v="90028419_4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5"/>
    <m/>
    <n v="0"/>
    <m/>
    <s v="25SDMAT1"/>
    <s v="MJ"/>
    <m/>
    <s v="AU1072"/>
    <n v="1000129172"/>
    <s v="S002"/>
    <m/>
    <s v="30"/>
    <s v="5300013090"/>
    <n v="404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93"/>
    <s v="200091513"/>
    <x v="24"/>
    <s v="AA53.1KT2420"/>
    <s v="TURB,GAS FOR 2ND STAGE COMPRESSOR"/>
    <s v="AA01"/>
    <n v="20"/>
    <s v="Issue Detected, please check Message log(Orchestration / Derivation)(21.07.2024)"/>
    <x v="1260"/>
    <x v="1253"/>
    <n v="5"/>
    <s v="EA"/>
    <n v="5"/>
    <n v="0"/>
    <n v="0"/>
    <n v="5"/>
    <s v="EA"/>
    <x v="85"/>
    <s v="Supply for Order 200091513, Item 553 cannot be changed 90028419 item 3990 already exists"/>
    <x v="2"/>
    <x v="1"/>
    <s v="Stock at Base"/>
    <n v="0"/>
    <s v="AA02"/>
    <s v="5300013090"/>
    <n v="4020"/>
    <x v="0"/>
    <n v="14"/>
    <m/>
    <n v="0"/>
    <m/>
    <x v="0"/>
    <x v="0"/>
    <n v="0"/>
    <n v="0"/>
    <s v="EA"/>
    <x v="0"/>
    <m/>
    <m/>
    <m/>
    <s v="90028419"/>
    <s v="05"/>
    <s v="Preparation"/>
    <x v="24"/>
    <x v="634"/>
    <n v="0"/>
    <s v="EA"/>
    <s v="102000000030612"/>
    <m/>
    <s v="102000000030553"/>
    <m/>
    <m/>
    <m/>
    <x v="1"/>
    <s v="WorkPackLink"/>
    <x v="1"/>
    <m/>
    <n v="0"/>
    <m/>
    <n v="0"/>
    <n v="0"/>
    <m/>
    <n v="0"/>
    <n v="5"/>
    <m/>
    <m/>
    <s v="Y"/>
    <s v="1001"/>
    <d v="2024-07-22T00:00:00"/>
    <s v="ODST-0090028419_39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8"/>
    <s v="FABRIC,COATED,BELLOWS,135MM X 5M"/>
    <d v="2024-07-21T00:00:00"/>
    <s v="W"/>
    <m/>
    <s v="0210"/>
    <s v="INLET PLENUM ASSEMBLY"/>
    <s v="INT"/>
    <s v="INLET PLENUM ASSEMBLY"/>
    <s v="5"/>
    <m/>
    <s v="90028419_399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3"/>
    <m/>
    <n v="0"/>
    <m/>
    <s v="25SDMAT1"/>
    <s v="MJ"/>
    <m/>
    <s v="AU1072"/>
    <n v="1000129172"/>
    <s v="S002"/>
    <m/>
    <s v="30"/>
    <s v="5300013090"/>
    <n v="40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4"/>
    <x v="49"/>
    <s v="200091513"/>
    <x v="24"/>
    <s v="AA53.1KT2420"/>
    <s v="TURB,GAS FOR 2ND STAGE COMPRESSOR"/>
    <s v="AA01"/>
    <n v="20"/>
    <s v="Issue Detected, please check Message log(Orchestration / Derivation)(21.07.2024)"/>
    <x v="1261"/>
    <x v="1254"/>
    <n v="5"/>
    <s v="EA"/>
    <n v="0"/>
    <n v="0"/>
    <n v="0"/>
    <n v="0"/>
    <m/>
    <x v="413"/>
    <s v="Supply for Order 200091513, Item 554 cannot be changed 90028419 item 4000 already exists"/>
    <x v="1"/>
    <x v="1"/>
    <s v="Stock at Base"/>
    <n v="0"/>
    <s v="AA02"/>
    <s v="5300013090"/>
    <n v="4030"/>
    <x v="0"/>
    <n v="14"/>
    <m/>
    <n v="0"/>
    <m/>
    <x v="0"/>
    <x v="0"/>
    <n v="0"/>
    <n v="0"/>
    <s v="EA"/>
    <x v="0"/>
    <m/>
    <m/>
    <m/>
    <s v="90028419"/>
    <s v="05"/>
    <s v="Preparation"/>
    <x v="24"/>
    <x v="635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ODST-0090028419_40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9"/>
    <s v="FABRIC,COATED,BELLOWS,240MM X 9M"/>
    <d v="2024-07-21T00:00:00"/>
    <s v="W"/>
    <m/>
    <s v="0210"/>
    <s v="INLET PLENUM ASSEMBLY"/>
    <s v="INT"/>
    <s v="INLET PLENUM ASSEMBLY"/>
    <s v="5"/>
    <m/>
    <s v="90028419_40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4"/>
    <m/>
    <n v="0"/>
    <m/>
    <s v="25SDMAT1"/>
    <s v="MJ"/>
    <m/>
    <s v="AU1072"/>
    <n v="1000129172"/>
    <s v="S002"/>
    <m/>
    <s v="30"/>
    <s v="5300013090"/>
    <n v="40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2"/>
    <x v="78"/>
    <x v="34"/>
    <x v="2"/>
    <s v="100085072"/>
    <x v="78"/>
    <s v="AA53.520PCV012"/>
    <s v="VALVE,C2001 OVERHEAD VAP TO FLARE"/>
    <s v="AA01"/>
    <n v="30"/>
    <s v="Issue Detected, please check Message log(Orchestration / Derivation)(29.01.2025)"/>
    <x v="1262"/>
    <x v="1255"/>
    <n v="1"/>
    <s v="EA"/>
    <n v="0"/>
    <n v="0"/>
    <n v="0"/>
    <n v="0"/>
    <m/>
    <x v="414"/>
    <s v="Supply for Order 100085072, Item 4 cannot be changed 90029953 item 10 already exists"/>
    <x v="1"/>
    <x v="1"/>
    <s v="Stock at Base"/>
    <n v="0"/>
    <s v="AA02"/>
    <s v="5300019757"/>
    <n v="40"/>
    <x v="0"/>
    <n v="14"/>
    <m/>
    <n v="0"/>
    <m/>
    <x v="0"/>
    <x v="0"/>
    <n v="0"/>
    <n v="0"/>
    <s v="EA"/>
    <x v="0"/>
    <m/>
    <m/>
    <m/>
    <s v="90029953"/>
    <s v="05"/>
    <s v="Preparation"/>
    <x v="78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92"/>
    <s v="VALVE,SW;AL,FISHER 167D2594180852"/>
    <d v="2025-01-29T00:00:00"/>
    <s v="W"/>
    <m/>
    <s v="0025"/>
    <s v="Replace Auxillaries"/>
    <s v="INT"/>
    <s v="Replace Auxillaries"/>
    <m/>
    <s v="Management of Change/Order Requires Replanning"/>
    <s v="90029953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62813"/>
    <s v="S002"/>
    <s v="30"/>
    <s v="30"/>
    <s v="5300019757"/>
    <n v="4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"/>
    <s v="Released"/>
    <d v="2024-12-12T00:00:00"/>
    <x v="0"/>
    <m/>
    <d v="2025-03-01T00:00:00"/>
    <d v="2025-05-14T00:00:00"/>
    <x v="2"/>
    <x v="74"/>
    <x v="5"/>
    <x v="27"/>
    <s v="100032671"/>
    <x v="74"/>
    <s v="AA53.118TCV503"/>
    <s v="VALVE,K1820E1 S/OIL COOLER BYPASS TEMP"/>
    <s v="AA01"/>
    <n v="20"/>
    <s v="WO item has not been released yet"/>
    <x v="1263"/>
    <x v="1256"/>
    <n v="8"/>
    <s v="EA"/>
    <n v="8"/>
    <n v="0"/>
    <n v="0"/>
    <n v="0"/>
    <m/>
    <x v="160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4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5T00:00:00"/>
    <x v="2"/>
    <x v="75"/>
    <x v="0"/>
    <x v="5"/>
    <s v="100032672"/>
    <x v="75"/>
    <s v="AA53.118LCV505"/>
    <s v="VALVE,S/OIL O/H TK 1K1820V1 LVL CTRL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5"/>
    <x v="38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5-01-07T00:00:00"/>
    <x v="0"/>
    <m/>
    <d v="2025-03-01T00:00:00"/>
    <d v="2025-05-14T00:00:00"/>
    <x v="2"/>
    <x v="189"/>
    <x v="0"/>
    <x v="2"/>
    <s v="100032673"/>
    <x v="188"/>
    <s v="AA53.118LCV508"/>
    <s v="VALVE,S/OIL DRN POT K1820V4A LOCAL LVL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9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5T00:00:00"/>
    <x v="2"/>
    <x v="76"/>
    <x v="0"/>
    <x v="5"/>
    <s v="100032674"/>
    <x v="76"/>
    <s v="AA53.118LCV510"/>
    <s v="VALVE,S/OIL DRN POT K1820V4B LOCAL LVL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6"/>
    <x v="38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6T00:00:00"/>
    <x v="2"/>
    <x v="71"/>
    <x v="1"/>
    <x v="15"/>
    <s v="100032676"/>
    <x v="71"/>
    <s v="AA53.118PCV507"/>
    <s v="VALVE,1K1820E1 L/O PRESS CTRL"/>
    <s v="AA01"/>
    <n v="20"/>
    <s v="WO item has not been released yet"/>
    <x v="1263"/>
    <x v="1256"/>
    <n v="16"/>
    <s v="EA"/>
    <n v="8"/>
    <n v="0"/>
    <n v="0"/>
    <n v="0"/>
    <m/>
    <x v="415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1"/>
    <x v="16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2-16T00:00:00"/>
    <x v="0"/>
    <m/>
    <d v="2025-03-01T00:00:00"/>
    <d v="2025-05-17T00:00:00"/>
    <x v="2"/>
    <x v="72"/>
    <x v="0"/>
    <x v="26"/>
    <s v="100032678"/>
    <x v="72"/>
    <s v="AA53.118PDCV506"/>
    <s v="VALVE,1K1820E1 S/OIL PRESS CTRL"/>
    <s v="AA01"/>
    <n v="20"/>
    <s v="WO item has not been released yet"/>
    <x v="1263"/>
    <x v="1256"/>
    <n v="8"/>
    <s v="EA"/>
    <n v="8"/>
    <n v="0"/>
    <n v="0"/>
    <n v="0"/>
    <m/>
    <x v="41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30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4-05-15T00:00:00"/>
    <x v="0"/>
    <m/>
    <d v="2025-03-01T00:00:00"/>
    <d v="2025-03-01T00:00:00"/>
    <x v="2"/>
    <x v="190"/>
    <x v="0"/>
    <x v="2"/>
    <s v="100033225"/>
    <x v="189"/>
    <s v="AA53.960UZ652"/>
    <s v="VALVE,GT4009V6 GAS TURB CO2 EXT DISCH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90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Punchlist &amp; Closeout WP100033225MET001"/>
    <s v="ENON"/>
    <s v="Punchlist &amp; Closeout WP100033225MET001"/>
    <m/>
    <m/>
    <m/>
    <m/>
    <m/>
    <s v="UT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GT9"/>
    <s v="MJ"/>
    <m/>
    <m/>
    <n v="1000131147"/>
    <m/>
    <s v="30"/>
    <s v="30"/>
    <m/>
    <n v="0"/>
    <m/>
    <m/>
    <n v="0"/>
    <n v="0"/>
    <m/>
    <m/>
    <s v="AA02"/>
    <m/>
    <m/>
    <m/>
    <m/>
    <m/>
    <s v="1070"/>
    <m/>
    <d v="2024-10-03T00:00:00"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7"/>
    <x v="0"/>
    <x v="5"/>
    <s v="100033564"/>
    <x v="186"/>
    <s v="AA53.5P2001A"/>
    <s v="PUMP,CONDENSATE STAB HEATER,C2001 -F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2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5"/>
    <s v="100033565"/>
    <x v="187"/>
    <s v="AA53.5P2001B"/>
    <s v="PUMP,CONDENSATE STAB HEATER,C2001 -F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2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1-02T00:00:00"/>
    <x v="6"/>
    <d v="2025-03-26T00:00:00"/>
    <d v="2025-03-01T00:00:00"/>
    <d v="2025-03-01T00:00:00"/>
    <x v="2"/>
    <x v="191"/>
    <x v="2"/>
    <x v="1"/>
    <s v="100034634"/>
    <x v="190"/>
    <s v="AA53.113LICA09"/>
    <s v="LOOP,LEVEL 1V1301 REGEN GAS WTR KO DRUM"/>
    <s v="AA01"/>
    <n v="30"/>
    <s v="No Issue identified"/>
    <x v="1263"/>
    <x v="1256"/>
    <n v="8"/>
    <s v="EA"/>
    <n v="8"/>
    <n v="0"/>
    <n v="0"/>
    <n v="0"/>
    <m/>
    <x v="239"/>
    <m/>
    <x v="5"/>
    <x v="1"/>
    <s v="Stock at Base"/>
    <n v="0"/>
    <s v="AA02"/>
    <s v="5300000146"/>
    <n v="20"/>
    <x v="0"/>
    <n v="14"/>
    <m/>
    <n v="0"/>
    <m/>
    <x v="0"/>
    <x v="0"/>
    <n v="0"/>
    <n v="0"/>
    <s v="EA"/>
    <x v="0"/>
    <m/>
    <m/>
    <m/>
    <s v="90028266"/>
    <s v="05"/>
    <s v="Preparation"/>
    <x v="191"/>
    <x v="1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01-02T00:00:00"/>
    <s v="ODST-0090028266_0010"/>
    <n v="0"/>
    <n v="0"/>
    <n v="0"/>
    <n v="0"/>
    <m/>
    <d v="2025-03-29T00:00:00"/>
    <s v="AA53"/>
    <d v="2025-03-01T00:00:00"/>
    <m/>
    <m/>
    <d v="2025-03-31T00:00:00"/>
    <m/>
    <m/>
    <m/>
    <m/>
    <d v="2024-11-20T00:00:00"/>
    <n v="0"/>
    <m/>
    <d v="2025-03-26T00:00:00"/>
    <m/>
    <d v="2025-03-31T00:00:00"/>
    <s v="100034634"/>
    <m/>
    <n v="0"/>
    <n v="2"/>
    <n v="0"/>
    <s v="90028266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Blinds &amp; Install Valve"/>
    <s v="INT"/>
    <s v="Remove Blinds &amp; Install Valve"/>
    <m/>
    <s v="Opportune Shutdown"/>
    <s v="90028266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1"/>
    <s v="MJ"/>
    <m/>
    <s v="AU1072"/>
    <n v="1000132536"/>
    <s v="S002"/>
    <s v="30"/>
    <s v="30"/>
    <s v="5300000146"/>
    <n v="20"/>
    <m/>
    <m/>
    <n v="0"/>
    <n v="8"/>
    <s v="EA"/>
    <s v="2001"/>
    <s v="AA02"/>
    <d v="2025-03-26T00:00:00"/>
    <m/>
    <s v="Opportune Shutdown"/>
    <m/>
    <m/>
    <s v="1070"/>
    <m/>
    <m/>
    <s v="1001"/>
    <s v="Woodside Energy Ltd"/>
    <s v="W001"/>
    <s v="W74336"/>
    <d v="2023-12-30T00:00:00"/>
    <n v="133166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Goods movement posted/Part printed/Material shortage"/>
    <s v="AM01"/>
    <s v="Reactive Maintenance"/>
    <m/>
  </r>
  <r>
    <x v="1"/>
    <x v="5"/>
    <s v="Released"/>
    <d v="2024-05-28T00:00:00"/>
    <x v="0"/>
    <m/>
    <d v="2025-03-01T00:00:00"/>
    <d v="2025-03-01T00:00:00"/>
    <x v="2"/>
    <x v="14"/>
    <x v="2"/>
    <x v="8"/>
    <s v="100047394"/>
    <x v="14"/>
    <s v="AA53.124PCV54"/>
    <s v="VALVE,CONT SEAL OIL BACK PRESS 1K2420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4"/>
    <x v="20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8-10-31T00:00:00"/>
    <n v="0"/>
    <m/>
    <m/>
    <m/>
    <m/>
    <s v="10004739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Valve 124PCV54 &amp; Fit Blinds"/>
    <s v="INT"/>
    <s v="Remove Valve 124PCV54 &amp; Fit Blinds"/>
    <s v="5"/>
    <m/>
    <m/>
    <m/>
    <m/>
    <s v="DG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2420"/>
    <s v="MJ"/>
    <m/>
    <m/>
    <n v="1000145296"/>
    <m/>
    <s v="30"/>
    <s v="30"/>
    <m/>
    <n v="0"/>
    <m/>
    <m/>
    <n v="0"/>
    <n v="0"/>
    <m/>
    <m/>
    <s v="AA02"/>
    <m/>
    <m/>
    <m/>
    <m/>
    <m/>
    <s v="1070"/>
    <m/>
    <d v="2024-05-23T00:00:00"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1"/>
    <x v="6"/>
    <s v="Released"/>
    <d v="2024-10-07T00:00:00"/>
    <x v="0"/>
    <m/>
    <d v="2025-03-01T00:00:00"/>
    <d v="2025-03-03T00:00:00"/>
    <x v="2"/>
    <x v="68"/>
    <x v="0"/>
    <x v="3"/>
    <s v="100078477"/>
    <x v="68"/>
    <s v="AA53.113LCV09"/>
    <s v="VALVE,1V1301 REGEN GAS WTR KO DRUM"/>
    <s v="AA01"/>
    <n v="2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8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s v="1000784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5"/>
    <s v="Released"/>
    <d v="2024-12-16T00:00:00"/>
    <x v="0"/>
    <m/>
    <d v="2025-03-01T00:00:00"/>
    <d v="2025-03-06T00:00:00"/>
    <x v="2"/>
    <x v="69"/>
    <x v="0"/>
    <x v="3"/>
    <s v="100079171"/>
    <x v="69"/>
    <s v="AA53.124PCV52"/>
    <s v="VALVE,CTRL PRESS BUFF GAS 1K2420"/>
    <s v="AA01"/>
    <n v="255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9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5-01-07T00:00:00"/>
    <x v="0"/>
    <m/>
    <d v="2025-03-01T00:00:00"/>
    <d v="2025-04-29T00:00:00"/>
    <x v="2"/>
    <x v="192"/>
    <x v="0"/>
    <x v="2"/>
    <s v="100079184"/>
    <x v="191"/>
    <s v="AA53.124LCV26"/>
    <s v="VALVE,CTRL LEVEL S/O DRAIN TANK 1K2420"/>
    <s v="AA01"/>
    <n v="255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2"/>
    <x v="38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3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5-01-07T00:00:00"/>
    <x v="0"/>
    <m/>
    <d v="2025-03-01T00:00:00"/>
    <d v="2025-04-30T00:00:00"/>
    <x v="2"/>
    <x v="193"/>
    <x v="0"/>
    <x v="2"/>
    <s v="100079185"/>
    <x v="192"/>
    <s v="AA53.124LCV27"/>
    <s v="VALVE,CTRL LEVEL S/O DRAIN TANK 1K2420"/>
    <s v="AA01"/>
    <n v="255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3"/>
    <x v="0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4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12-16T00:00:00"/>
    <x v="0"/>
    <m/>
    <d v="2025-03-01T00:00:00"/>
    <d v="2025-03-01T00:00:00"/>
    <x v="2"/>
    <x v="70"/>
    <x v="1"/>
    <x v="27"/>
    <s v="100079244"/>
    <x v="70"/>
    <s v="AA53.124LCV23"/>
    <s v="VALVE,CTRL LEVEL S/O FILTER OUT 1K2420"/>
    <s v="AA01"/>
    <n v="255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0"/>
    <x v="0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10"/>
    <s v="Isolate &amp; Disconnect Valve"/>
    <s v="INT"/>
    <s v="Isolate &amp; Disconnect Valve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6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8-29T00:00:00"/>
    <x v="0"/>
    <m/>
    <d v="2025-03-01T00:00:00"/>
    <d v="2025-03-05T00:00:00"/>
    <x v="1"/>
    <x v="132"/>
    <x v="36"/>
    <x v="27"/>
    <s v="100083424"/>
    <x v="132"/>
    <s v="AA53.1K2420E3"/>
    <s v="EXCH,HEAT SEAL OIL COOLER 1K2420"/>
    <s v="AA01"/>
    <n v="255"/>
    <s v="WO item has not been released yet"/>
    <x v="1263"/>
    <x v="1256"/>
    <n v="40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2"/>
    <x v="0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12"/>
    <s v="Released"/>
    <d v="2025-01-15T00:00:00"/>
    <x v="0"/>
    <m/>
    <d v="2025-03-01T00:00:00"/>
    <d v="2025-05-24T00:00:00"/>
    <x v="1"/>
    <x v="125"/>
    <x v="26"/>
    <x v="2"/>
    <s v="100087299"/>
    <x v="125"/>
    <s v="AA53.GT4009V6"/>
    <s v="VE,GT4009 CO2 LOW PRESSURE"/>
    <s v="AA01"/>
    <n v="1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2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2"/>
    <s v="Released"/>
    <d v="2025-01-15T00:00:00"/>
    <x v="0"/>
    <m/>
    <d v="2025-03-01T00:00:00"/>
    <d v="2025-03-01T00:00:00"/>
    <x v="1"/>
    <x v="194"/>
    <x v="0"/>
    <x v="3"/>
    <s v="100087351"/>
    <x v="193"/>
    <s v="AA53.960UZ653"/>
    <s v="VALVE,GT4009V6 GEARBOX CO2 INIT DISCH"/>
    <s v="AA01"/>
    <n v="255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4"/>
    <x v="3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1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1"/>
    <x v="1"/>
    <s v="Released"/>
    <d v="2024-01-02T00:00:00"/>
    <x v="0"/>
    <m/>
    <d v="2025-03-01T00:00:00"/>
    <d v="2025-03-01T00:00:00"/>
    <x v="6"/>
    <x v="181"/>
    <x v="0"/>
    <x v="27"/>
    <s v="200055989"/>
    <x v="180"/>
    <s v="AA53.118RV13"/>
    <s v="PSV,1V1805 ON 2&quot; LINE 1W41534"/>
    <s v="AA01"/>
    <n v="1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81"/>
    <x v="38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5598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/ Install PSV"/>
    <s v="INT"/>
    <s v="Remove / Install PSV"/>
    <m/>
    <s v="Ready for Release"/>
    <m/>
    <m/>
    <m/>
    <s v="FR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8"/>
    <s v="Released"/>
    <d v="2024-01-02T00:00:00"/>
    <x v="0"/>
    <m/>
    <d v="2025-03-01T00:00:00"/>
    <d v="2025-03-01T00:00:00"/>
    <x v="6"/>
    <x v="183"/>
    <x v="2"/>
    <x v="0"/>
    <s v="200059456"/>
    <x v="182"/>
    <s v="AA53.520RV02"/>
    <s v="PSV,5P20040 FROM 5K2001"/>
    <s v="AA01"/>
    <n v="1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3"/>
    <x v="25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19"/>
    <s v="200073951"/>
    <x v="154"/>
    <s v="AA53.5C2001"/>
    <s v="VE,COLUMN STABILISER  MODIFIED"/>
    <s v="AA01"/>
    <n v="10"/>
    <s v="Issue Detected, please check Message log(Orchestration / Derivation)(14.01.2025)"/>
    <x v="1263"/>
    <x v="1256"/>
    <n v="45"/>
    <s v="EA"/>
    <n v="8"/>
    <n v="0"/>
    <n v="0"/>
    <n v="8"/>
    <s v="EA"/>
    <x v="261"/>
    <s v="Supply for Order 200073951, Item 9 cannot be changed 90028585 item 90 already exists"/>
    <x v="2"/>
    <x v="1"/>
    <s v="Stock at Base"/>
    <n v="0"/>
    <s v="AA02"/>
    <s v="5300020031"/>
    <n v="90"/>
    <x v="0"/>
    <n v="14"/>
    <m/>
    <n v="0"/>
    <m/>
    <x v="0"/>
    <x v="0"/>
    <n v="0"/>
    <n v="0"/>
    <s v="EA"/>
    <x v="0"/>
    <m/>
    <m/>
    <m/>
    <s v="90028585"/>
    <s v="05"/>
    <s v="Preparation"/>
    <x v="154"/>
    <x v="20"/>
    <n v="0"/>
    <s v="EA"/>
    <s v="102000000031896"/>
    <s v="101000000139968"/>
    <s v="102000000031917"/>
    <m/>
    <m/>
    <m/>
    <x v="7"/>
    <s v="WorkPackLink"/>
    <x v="1"/>
    <s v="P07 - KGP - W1 25"/>
    <n v="0"/>
    <m/>
    <n v="0"/>
    <n v="0"/>
    <m/>
    <n v="0"/>
    <n v="45"/>
    <m/>
    <m/>
    <s v="Y"/>
    <s v="1001"/>
    <d v="2025-01-14T00:00:00"/>
    <s v="ODST-0090028585_009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08"/>
    <s v="BLT STUD:90mm,CSLT,BLK,2,0.625&quot;"/>
    <d v="2025-01-14T00:00:00"/>
    <s v="W"/>
    <m/>
    <s v="0190"/>
    <s v="De-spade vessel"/>
    <s v="INT"/>
    <s v="De-spade vessel"/>
    <m/>
    <m/>
    <s v="90028585_0090"/>
    <m/>
    <m/>
    <s v="ST5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107670"/>
    <s v="S002"/>
    <s v="30"/>
    <s v="30"/>
    <s v="5300020031"/>
    <n v="90"/>
    <m/>
    <m/>
    <n v="0"/>
    <n v="4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5-01-14T00:00:00"/>
    <x v="0"/>
    <m/>
    <d v="2025-03-01T00:00:00"/>
    <d v="2025-03-01T00:00:00"/>
    <x v="1"/>
    <x v="176"/>
    <x v="9"/>
    <x v="2"/>
    <s v="200088517"/>
    <x v="175"/>
    <s v="AA53.5V2004"/>
    <s v="VE,FUEL GAS KNOCK OUT DRUM"/>
    <s v="AA01"/>
    <n v="1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6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5-01-14T00:00:00"/>
    <x v="0"/>
    <m/>
    <d v="2025-03-01T00:00:00"/>
    <d v="2025-03-01T00:00:00"/>
    <x v="1"/>
    <x v="176"/>
    <x v="9"/>
    <x v="27"/>
    <s v="200088517"/>
    <x v="175"/>
    <s v="AA53.5V2004"/>
    <s v="VE,FUEL GAS KNOCK OUT DRUM"/>
    <s v="AA01"/>
    <n v="10"/>
    <s v="WO item has not been released yet"/>
    <x v="1263"/>
    <x v="1256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6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5"/>
    <x v="0"/>
    <x v="5"/>
    <s v="200146436"/>
    <x v="45"/>
    <s v="AA53.5P2002B"/>
    <s v="PUMP,CONDENSATE PRODUCT 5C2001 TO 5E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38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6"/>
    <x v="0"/>
    <x v="5"/>
    <s v="200146437"/>
    <x v="46"/>
    <s v="AA53.5P2002A"/>
    <s v="PUMP,CONDENSATE PRODUCT 5C2001 TO 5E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38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7"/>
    <x v="0"/>
    <x v="5"/>
    <s v="200146438"/>
    <x v="47"/>
    <s v="AA53.5P2001A"/>
    <s v="PUMP,CONDENSATE STAB HEATER,C2001 -F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38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8"/>
    <x v="0"/>
    <x v="5"/>
    <s v="200146439"/>
    <x v="48"/>
    <s v="AA53.5P2001B"/>
    <s v="PUMP,CONDENSATE STAB HEATER,C2001 -F2001"/>
    <s v="AA01"/>
    <n v="3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8"/>
    <x v="38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5-01-14T00:00:00"/>
    <x v="23"/>
    <m/>
    <d v="2025-02-25T00:00:00"/>
    <d v="2025-03-13T00:00:00"/>
    <x v="1"/>
    <x v="171"/>
    <x v="3"/>
    <x v="1"/>
    <s v="200147078"/>
    <x v="170"/>
    <s v="AA53.1K2420E4"/>
    <s v="EXCH,HEAT SEAL OIL COOLER 1K2420"/>
    <s v="AA01"/>
    <n v="10"/>
    <s v="WO item has not been released yet"/>
    <x v="1263"/>
    <x v="1256"/>
    <n v="40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1"/>
    <x v="1"/>
    <n v="0"/>
    <m/>
    <m/>
    <m/>
    <m/>
    <m/>
    <m/>
    <m/>
    <x v="0"/>
    <s v="WorkPackLink"/>
    <x v="0"/>
    <s v="Never"/>
    <n v="0"/>
    <m/>
    <n v="0"/>
    <n v="0"/>
    <m/>
    <n v="0"/>
    <n v="40"/>
    <m/>
    <m/>
    <s v="Y"/>
    <m/>
    <m/>
    <m/>
    <n v="0"/>
    <n v="0"/>
    <n v="0"/>
    <n v="0"/>
    <m/>
    <m/>
    <s v="AA53"/>
    <d v="2025-02-27T00:00:00"/>
    <m/>
    <m/>
    <d v="2025-02-27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40"/>
    <s v="Remove Bonnet / Spools &amp; Install Blinds"/>
    <s v="INT"/>
    <s v="Remove Bonnet / Spools &amp; Install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420"/>
    <s v="MJ"/>
    <m/>
    <m/>
    <n v="100023239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5"/>
    <s v="Released"/>
    <d v="2025-01-14T00:00:00"/>
    <x v="19"/>
    <m/>
    <d v="2025-02-28T00:00:00"/>
    <d v="2025-03-02T00:00:00"/>
    <x v="1"/>
    <x v="182"/>
    <x v="2"/>
    <x v="1"/>
    <s v="200147112"/>
    <x v="181"/>
    <s v="AA53.1K2420E1"/>
    <s v="TANK,DEGASSING FOR SEAL OIL ON 1K2420"/>
    <s v="AA01"/>
    <n v="10"/>
    <s v="WO item has not been released yet"/>
    <x v="1263"/>
    <x v="1256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2"/>
    <x v="1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7-1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Heater for Vessel Inspection"/>
    <s v="INT"/>
    <s v="Remove Heater for Vessel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committed/Printed"/>
    <s v="AM02"/>
    <s v="Proactive Maintenance"/>
    <m/>
  </r>
  <r>
    <x v="1"/>
    <x v="10"/>
    <s v="Released"/>
    <d v="2025-01-14T00:00:00"/>
    <x v="0"/>
    <m/>
    <d v="2025-02-27T00:00:00"/>
    <d v="2025-03-01T00:00:00"/>
    <x v="1"/>
    <x v="59"/>
    <x v="5"/>
    <x v="19"/>
    <s v="200147128"/>
    <x v="59"/>
    <s v="AA53.1E2302"/>
    <s v="EXCH,HEAT REGENERATION GAS SHELL"/>
    <s v="AA01"/>
    <n v="10"/>
    <s v="WO item has not been released yet"/>
    <x v="1263"/>
    <x v="1256"/>
    <n v="12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2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1"/>
    <s v="Released"/>
    <d v="2024-12-16T00:00:00"/>
    <x v="0"/>
    <m/>
    <d v="2025-03-01T00:00:00"/>
    <d v="2025-03-01T00:00:00"/>
    <x v="2"/>
    <x v="77"/>
    <x v="0"/>
    <x v="4"/>
    <s v="100032677"/>
    <x v="77"/>
    <s v="AA53.118TCV501"/>
    <s v="VALVE,1K1820E1 L/O COOL BYPASS TEMP CTRL"/>
    <s v="AA01"/>
    <n v="20"/>
    <s v="WO item has not been released yet"/>
    <x v="1264"/>
    <x v="1257"/>
    <n v="16"/>
    <s v="EA"/>
    <n v="8"/>
    <n v="0"/>
    <n v="0"/>
    <n v="0"/>
    <m/>
    <x v="417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7"/>
    <x v="25"/>
    <n v="0"/>
    <m/>
    <m/>
    <m/>
    <m/>
    <m/>
    <m/>
    <m/>
    <x v="0"/>
    <s v="WorkPackLink"/>
    <x v="0"/>
    <s v="T25-TA-FRC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4-01-02T00:00:00"/>
    <x v="0"/>
    <m/>
    <d v="2025-03-01T00:00:00"/>
    <d v="2025-04-28T00:00:00"/>
    <x v="2"/>
    <x v="147"/>
    <x v="1"/>
    <x v="1"/>
    <s v="100043452"/>
    <x v="147"/>
    <s v="AA53.124MOV04"/>
    <s v="VALVE,MOV,TRANSMISSION GAS TO U2700"/>
    <s v="AA01"/>
    <n v="20"/>
    <s v="WO item has not been released yet"/>
    <x v="1264"/>
    <x v="1257"/>
    <n v="4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7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1"/>
    <s v="Released"/>
    <d v="2024-01-02T00:00:00"/>
    <x v="0"/>
    <m/>
    <d v="2025-03-01T00:00:00"/>
    <d v="2025-03-01T00:00:00"/>
    <x v="1"/>
    <x v="12"/>
    <x v="2"/>
    <x v="3"/>
    <s v="100045781"/>
    <x v="12"/>
    <s v="AA53.1E1807069"/>
    <s v="EXCH,HEAT DEBUTANISER CONDEN FRAC1"/>
    <s v="AA01"/>
    <n v="30"/>
    <s v="WO item has not been released yet"/>
    <x v="1264"/>
    <x v="1257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9-11-03T00:00:00"/>
    <n v="0"/>
    <m/>
    <m/>
    <m/>
    <m/>
    <s v="10004578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30"/>
    <s v="Hot bolt flange using clamps"/>
    <s v="INT"/>
    <s v="Hot bolt flange using clamp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4368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8"/>
    <s v="Released"/>
    <d v="2024-11-29T00:00:00"/>
    <x v="0"/>
    <m/>
    <d v="2025-03-01T00:00:00"/>
    <d v="2025-03-18T00:00:00"/>
    <x v="1"/>
    <x v="156"/>
    <x v="25"/>
    <x v="3"/>
    <s v="100079012"/>
    <x v="156"/>
    <s v="AA53.5E2002B1"/>
    <s v="EXCH,VESSEL HC COND PRODUCT COOLER"/>
    <s v="AA01"/>
    <n v="10"/>
    <s v="WO item has not been released yet"/>
    <x v="1264"/>
    <x v="1257"/>
    <n v="32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6"/>
    <x v="3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18T00:00:00"/>
    <x v="1"/>
    <x v="156"/>
    <x v="25"/>
    <x v="1"/>
    <s v="100079012"/>
    <x v="156"/>
    <s v="AA53.5E2002B1"/>
    <s v="EXCH,VESSEL HC COND PRODUCT COOLER"/>
    <s v="AA01"/>
    <n v="10"/>
    <s v="WO item has not been released yet"/>
    <x v="1264"/>
    <x v="1257"/>
    <n v="16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6"/>
    <x v="1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1"/>
    <x v="157"/>
    <x v="19"/>
    <x v="3"/>
    <s v="100079106"/>
    <x v="157"/>
    <s v="AA53.5E2002A1"/>
    <s v="EXCH,VESSEL HC COND PRODUCT COOLER"/>
    <s v="AA01"/>
    <n v="10"/>
    <s v="WO item has not been released yet"/>
    <x v="1264"/>
    <x v="1257"/>
    <n v="32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3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1"/>
    <x v="157"/>
    <x v="19"/>
    <x v="1"/>
    <s v="100079106"/>
    <x v="157"/>
    <s v="AA53.5E2002A1"/>
    <s v="EXCH,VESSEL HC COND PRODUCT COOLER"/>
    <s v="AA01"/>
    <n v="10"/>
    <s v="WO item has not been released yet"/>
    <x v="1264"/>
    <x v="1257"/>
    <n v="16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1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10-07T00:00:00"/>
    <x v="0"/>
    <d v="2025-02-24T00:00:00"/>
    <d v="2025-03-01T00:00:00"/>
    <d v="2025-04-29T00:00:00"/>
    <x v="2"/>
    <x v="195"/>
    <x v="1"/>
    <x v="2"/>
    <s v="100079243"/>
    <x v="194"/>
    <s v="AA53.124LCV26"/>
    <s v="VALVE,CTRL LEVEL S/O DRAIN TANK 1K2420"/>
    <s v="AA01"/>
    <n v="255"/>
    <s v="Issue Detected, please check Message log(Orchestration / Derivation)(07.10.2024)"/>
    <x v="1264"/>
    <x v="1257"/>
    <n v="8"/>
    <s v="EA"/>
    <n v="8"/>
    <n v="0"/>
    <n v="0"/>
    <n v="0"/>
    <m/>
    <x v="418"/>
    <s v="Supply for Order 100079243, Item 2 cannot be changed 90025024 item 20 already exists"/>
    <x v="5"/>
    <x v="1"/>
    <s v="Stock at Base"/>
    <n v="0"/>
    <s v="AA02"/>
    <s v="5300016132"/>
    <n v="20"/>
    <x v="0"/>
    <n v="14"/>
    <m/>
    <n v="0"/>
    <m/>
    <x v="0"/>
    <x v="0"/>
    <n v="0"/>
    <n v="0"/>
    <s v="EA"/>
    <x v="0"/>
    <m/>
    <m/>
    <m/>
    <s v="90025024"/>
    <s v="05"/>
    <s v="Preparation"/>
    <x v="195"/>
    <x v="2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s v="1001"/>
    <d v="2024-10-07T00:00:00"/>
    <s v="ODST-0090025024_002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243"/>
    <m/>
    <n v="0"/>
    <n v="2"/>
    <n v="0"/>
    <s v="9002502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0"/>
    <s v="STUDBOLT;0.750&quot; X 110MM,L7,BLK"/>
    <d v="2024-10-07T00:00:00"/>
    <s v="W"/>
    <m/>
    <s v="0010"/>
    <s v="Replace Passing Bypass Valve 124GAV1305"/>
    <s v="INT"/>
    <s v="Replace Passing Bypass Valve 124GAV1305"/>
    <m/>
    <m/>
    <s v="9002502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41461"/>
    <s v="S002"/>
    <s v="30"/>
    <s v="30"/>
    <s v="5300016132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8"/>
    <s v="Released"/>
    <d v="2025-01-15T00:00:00"/>
    <x v="0"/>
    <m/>
    <d v="2025-03-01T00:00:00"/>
    <d v="2025-03-03T00:00:00"/>
    <x v="3"/>
    <x v="53"/>
    <x v="3"/>
    <x v="215"/>
    <s v="100079771"/>
    <x v="53"/>
    <s v="AA53.5K2001PM3"/>
    <s v="MOTOR,CHILLED WATER PUMP STABILISER"/>
    <s v="AA01"/>
    <n v="10"/>
    <s v="WO item has not been released yet"/>
    <x v="1264"/>
    <x v="1257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67"/>
    <n v="0"/>
    <m/>
    <m/>
    <m/>
    <m/>
    <m/>
    <m/>
    <m/>
    <x v="0"/>
    <s v="WorkPackLink"/>
    <x v="0"/>
    <s v="T25-W1-ST5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40"/>
    <s v="Install Pump From 4K2001P3"/>
    <s v="INT"/>
    <s v="Install Pump From 4K2001P3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x v="0"/>
    <s v="Shutdown"/>
    <s v="3"/>
    <s v="High"/>
    <s v="RC00025003"/>
    <d v="2025-03-03T00:00:00"/>
    <d v="2025-03-01T00:00:00"/>
    <d v="2025-03-01T00:00:00"/>
    <s v="Released/Settlement rule created/Pre-costed/Object created/Order Approved/Material shortage"/>
    <s v="AM01"/>
    <s v="Reactive Maintenance"/>
    <m/>
  </r>
  <r>
    <x v="1"/>
    <x v="5"/>
    <s v="Released"/>
    <d v="2024-08-29T00:00:00"/>
    <x v="0"/>
    <m/>
    <d v="2025-03-01T00:00:00"/>
    <d v="2025-03-05T00:00:00"/>
    <x v="1"/>
    <x v="132"/>
    <x v="36"/>
    <x v="0"/>
    <s v="100083424"/>
    <x v="132"/>
    <s v="AA53.1K2420E3"/>
    <s v="EXCH,HEAT SEAL OIL COOLER 1K2420"/>
    <s v="AA01"/>
    <n v="255"/>
    <s v="WO item has not been released yet"/>
    <x v="1264"/>
    <x v="1257"/>
    <n v="40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2"/>
    <x v="38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12"/>
    <s v="Released"/>
    <d v="2024-11-20T00:00:00"/>
    <x v="0"/>
    <d v="2025-02-24T00:00:00"/>
    <d v="2025-03-01T00:00:00"/>
    <d v="2025-05-17T00:00:00"/>
    <x v="2"/>
    <x v="186"/>
    <x v="5"/>
    <x v="3"/>
    <s v="100087379"/>
    <x v="185"/>
    <s v="AA53.GT4009V6"/>
    <s v="VE,GT4009 CO2 LOW PRESSURE"/>
    <s v="AA01"/>
    <n v="255"/>
    <s v="No Issue identified"/>
    <x v="1264"/>
    <x v="1257"/>
    <n v="16"/>
    <s v="EA"/>
    <n v="8"/>
    <n v="0"/>
    <n v="0"/>
    <n v="8"/>
    <s v="EA"/>
    <x v="419"/>
    <m/>
    <x v="7"/>
    <x v="1"/>
    <s v="Stock at Base"/>
    <n v="0"/>
    <s v="AA02"/>
    <s v="5300018141"/>
    <n v="30"/>
    <x v="0"/>
    <n v="14"/>
    <m/>
    <n v="0"/>
    <m/>
    <x v="0"/>
    <x v="0"/>
    <n v="0"/>
    <n v="0"/>
    <s v="EA"/>
    <x v="0"/>
    <m/>
    <m/>
    <m/>
    <s v="90028278"/>
    <s v="05"/>
    <s v="Preparation"/>
    <x v="186"/>
    <x v="1"/>
    <n v="0"/>
    <s v="EA"/>
    <s v="102000000030456"/>
    <s v="101000000134324"/>
    <s v="102000000029605"/>
    <m/>
    <m/>
    <m/>
    <x v="0"/>
    <s v="WorkPackLink"/>
    <x v="5"/>
    <s v="P07 TA MET 2025"/>
    <n v="0"/>
    <m/>
    <n v="0"/>
    <n v="0"/>
    <m/>
    <n v="0"/>
    <n v="16"/>
    <m/>
    <m/>
    <s v="Y"/>
    <s v="1001"/>
    <d v="2024-11-20T00:00:00"/>
    <s v="ODST-0090028278_0010"/>
    <n v="0"/>
    <n v="0"/>
    <n v="0"/>
    <n v="0"/>
    <m/>
    <d v="2025-02-27T00:00:00"/>
    <s v="AA53"/>
    <d v="2025-03-01T00:00:00"/>
    <m/>
    <m/>
    <d v="2025-03-01T00:00:00"/>
    <m/>
    <m/>
    <m/>
    <m/>
    <d v="2026-11-04T00:00:00"/>
    <n v="0"/>
    <m/>
    <d v="2025-02-24T00:00:00"/>
    <m/>
    <d v="2025-03-01T00:00:00"/>
    <s v="100087379"/>
    <m/>
    <n v="0"/>
    <n v="2"/>
    <n v="0"/>
    <s v="9002827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0"/>
    <s v="STUDBOLT;0.750&quot; X 110MM,L7,BLK"/>
    <m/>
    <m/>
    <m/>
    <s v="0080"/>
    <s v="Remove Blinds &amp; Install Valve"/>
    <s v="INT"/>
    <s v="Remove Blinds &amp; Install Valve"/>
    <m/>
    <m/>
    <s v="9002827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9"/>
    <s v="MJ"/>
    <m/>
    <s v="AU1072"/>
    <n v="1000271762"/>
    <s v="S002"/>
    <s v="30"/>
    <s v="30"/>
    <s v="5300018141"/>
    <n v="3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5-01-14T00:00:00"/>
    <x v="0"/>
    <m/>
    <d v="2025-03-01T00:00:00"/>
    <d v="2025-03-11T00:00:00"/>
    <x v="1"/>
    <x v="160"/>
    <x v="25"/>
    <x v="19"/>
    <s v="200082188"/>
    <x v="160"/>
    <s v="AA53.1E2407"/>
    <s v="EXCH,HEAT RE INJ VAPOURISER 1E2407"/>
    <s v="AA01"/>
    <n v="10"/>
    <s v="WO item has not been released yet"/>
    <x v="1264"/>
    <x v="1257"/>
    <n v="8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16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9"/>
    <s v="Released"/>
    <d v="2024-10-07T00:00:00"/>
    <x v="0"/>
    <m/>
    <d v="2025-03-01T00:00:00"/>
    <d v="2025-03-01T00:00:00"/>
    <x v="2"/>
    <x v="242"/>
    <x v="0"/>
    <x v="3"/>
    <s v="200147137"/>
    <x v="241"/>
    <s v="AA53.141CHV2043"/>
    <s v="VALVE,CHECK 1E407 RE INJ VAPOURISER"/>
    <s v="AA01"/>
    <n v="10"/>
    <s v="WO item has not been released yet"/>
    <x v="1264"/>
    <x v="1257"/>
    <n v="16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2"/>
    <x v="3"/>
    <n v="0"/>
    <m/>
    <m/>
    <m/>
    <m/>
    <m/>
    <m/>
    <m/>
    <x v="0"/>
    <s v="WorkPackLink"/>
    <x v="0"/>
    <s v="T25-SD-DG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471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6"/>
    <s v="Released"/>
    <d v="2024-08-15T00:00:00"/>
    <x v="0"/>
    <m/>
    <d v="2025-02-28T00:00:00"/>
    <d v="2025-03-02T00:00:00"/>
    <x v="1"/>
    <x v="58"/>
    <x v="0"/>
    <x v="4"/>
    <s v="600003215"/>
    <x v="58"/>
    <s v="AA53.1E1303"/>
    <s v="EXCH,HEAT AIR COOL REGENERATION GAS"/>
    <s v="AA01"/>
    <n v="10"/>
    <s v="WO item has not been released yet"/>
    <x v="1264"/>
    <x v="1257"/>
    <n v="16"/>
    <s v="EA"/>
    <n v="8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8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491120"/>
    <s v="STUDBOLT;0.750&quot; X 11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5-01-14T00:00:00"/>
    <x v="0"/>
    <d v="2025-02-24T00:00:00"/>
    <d v="2025-03-01T00:00:00"/>
    <d v="2025-03-01T00:00:00"/>
    <x v="1"/>
    <x v="176"/>
    <x v="9"/>
    <x v="5"/>
    <s v="200088517"/>
    <x v="175"/>
    <s v="AA53.5V2004"/>
    <s v="VE,FUEL GAS KNOCK OUT DRUM"/>
    <s v="AA01"/>
    <n v="10"/>
    <s v="Issue Detected, please check Message log(Orchestration / Derivation)(14.01.2025)"/>
    <x v="1265"/>
    <x v="1258"/>
    <n v="16"/>
    <s v="EA"/>
    <n v="0"/>
    <n v="0"/>
    <n v="0"/>
    <n v="0"/>
    <m/>
    <x v="265"/>
    <s v="Supply for Order 200088517, Item 7 cannot be changed 90028592 item 10 already exists"/>
    <x v="1"/>
    <x v="1"/>
    <s v="Stock at Base"/>
    <n v="0"/>
    <s v="AA02"/>
    <s v="5300020030"/>
    <n v="10"/>
    <x v="0"/>
    <n v="14"/>
    <m/>
    <n v="0"/>
    <m/>
    <x v="0"/>
    <x v="0"/>
    <n v="0"/>
    <n v="0"/>
    <s v="EA"/>
    <x v="0"/>
    <m/>
    <m/>
    <m/>
    <s v="90028592"/>
    <s v="05"/>
    <s v="Preparation"/>
    <x v="176"/>
    <x v="25"/>
    <n v="0"/>
    <m/>
    <m/>
    <m/>
    <m/>
    <m/>
    <m/>
    <m/>
    <x v="0"/>
    <s v="WorkPackLink"/>
    <x v="0"/>
    <s v="P07 TA MET 2025"/>
    <n v="0"/>
    <m/>
    <n v="0"/>
    <n v="0"/>
    <m/>
    <n v="0"/>
    <n v="16"/>
    <m/>
    <m/>
    <s v="Y"/>
    <s v="1001"/>
    <d v="2025-01-14T00:00:00"/>
    <s v="ODST-0090028592_001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s v="200088517"/>
    <m/>
    <n v="0"/>
    <n v="2"/>
    <n v="0"/>
    <s v="900285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5"/>
    <s v="STUDBOLT;1.125&quot; X 170MM,L7,BLK"/>
    <d v="2025-01-14T00:00:00"/>
    <s v="W"/>
    <m/>
    <s v="0100"/>
    <s v="Re-instate Vessel head / Spools"/>
    <s v="INT"/>
    <s v="Re-instate Vessel head / Spools"/>
    <m/>
    <m/>
    <s v="90028592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126176"/>
    <s v="S002"/>
    <s v="30"/>
    <s v="30"/>
    <s v="5300020030"/>
    <n v="1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6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7"/>
    <x v="0"/>
    <x v="4"/>
    <s v="200146438"/>
    <x v="47"/>
    <s v="AA53.5P2001A"/>
    <s v="PUMP,CONDENSATE STAB HEATER,C2001 -F2001"/>
    <s v="AA01"/>
    <n v="30"/>
    <s v="WO item has not been released yet"/>
    <x v="1265"/>
    <x v="1258"/>
    <n v="1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5"/>
    <s v="STUDBOLT;1.125&quot; X 170MM,L7,BLK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8"/>
    <x v="0"/>
    <x v="4"/>
    <s v="200146439"/>
    <x v="48"/>
    <s v="AA53.5P2001B"/>
    <s v="PUMP,CONDENSATE STAB HEATER,C2001 -F2001"/>
    <s v="AA01"/>
    <n v="30"/>
    <s v="WO item has not been released yet"/>
    <x v="1265"/>
    <x v="1258"/>
    <n v="1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8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5"/>
    <s v="STUDBOLT;1.125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6"/>
    <s v="Released"/>
    <d v="2024-11-12T00:00:00"/>
    <x v="0"/>
    <m/>
    <d v="2025-03-01T00:00:00"/>
    <d v="2025-06-09T00:00:00"/>
    <x v="2"/>
    <x v="201"/>
    <x v="0"/>
    <x v="27"/>
    <s v="100034564"/>
    <x v="200"/>
    <s v="AA53.111UCV032"/>
    <s v="VALVE,CTRL REFLUX C1101"/>
    <s v="AA01"/>
    <n v="10"/>
    <s v="WO item has not been released yet"/>
    <x v="1266"/>
    <x v="1259"/>
    <n v="4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1"/>
    <x v="0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6"/>
    <s v="Released"/>
    <d v="2024-11-19T00:00:00"/>
    <x v="0"/>
    <m/>
    <d v="2025-03-01T00:00:00"/>
    <d v="2025-03-02T00:00:00"/>
    <x v="2"/>
    <x v="199"/>
    <x v="0"/>
    <x v="2"/>
    <s v="600003361"/>
    <x v="198"/>
    <s v="AA53.141FCV01"/>
    <s v="VALVE,H/W FLOW TO 1E4101 CV"/>
    <s v="AA01"/>
    <n v="20"/>
    <s v="WO item has not been released yet"/>
    <x v="1266"/>
    <x v="1259"/>
    <n v="3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99"/>
    <x v="2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s v="60000336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6"/>
    <s v="Released"/>
    <d v="2024-11-19T00:00:00"/>
    <x v="0"/>
    <m/>
    <d v="2025-03-01T00:00:00"/>
    <d v="2025-03-02T00:00:00"/>
    <x v="2"/>
    <x v="200"/>
    <x v="0"/>
    <x v="1"/>
    <s v="600003400"/>
    <x v="199"/>
    <s v="AA53.141FCV02"/>
    <s v="VALVE,H/W FLOW TO 1E4102 CV"/>
    <s v="AA01"/>
    <n v="255"/>
    <s v="WO item has not been released yet"/>
    <x v="1266"/>
    <x v="1259"/>
    <n v="3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0"/>
    <x v="1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9-14T00:00:00"/>
    <n v="0"/>
    <m/>
    <m/>
    <m/>
    <m/>
    <s v="60000340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99"/>
    <m/>
    <m/>
    <n v="0"/>
    <m/>
    <n v="0"/>
    <m/>
    <s v="25SDLN1"/>
    <s v="MJ"/>
    <m/>
    <m/>
    <n v="100026169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7"/>
    <x v="0"/>
    <x v="27"/>
    <s v="100033564"/>
    <x v="186"/>
    <s v="AA53.5P2001A"/>
    <s v="PUMP,CONDENSATE STAB HEATER,C2001 -F2001"/>
    <s v="AA01"/>
    <n v="30"/>
    <s v="WO item has not been released yet"/>
    <x v="1267"/>
    <x v="1260"/>
    <n v="12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27"/>
    <s v="100033565"/>
    <x v="187"/>
    <s v="AA53.5P2001B"/>
    <s v="PUMP,CONDENSATE STAB HEATER,C2001 -F2001"/>
    <s v="AA01"/>
    <n v="30"/>
    <s v="WO item has not been released yet"/>
    <x v="1267"/>
    <x v="1260"/>
    <n v="12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8-29T00:00:00"/>
    <x v="0"/>
    <m/>
    <d v="2025-03-01T00:00:00"/>
    <d v="2025-03-05T00:00:00"/>
    <x v="1"/>
    <x v="132"/>
    <x v="36"/>
    <x v="1"/>
    <s v="100083424"/>
    <x v="132"/>
    <s v="AA53.1K2420E3"/>
    <s v="EXCH,HEAT SEAL OIL COOLER 1K2420"/>
    <s v="AA01"/>
    <n v="255"/>
    <s v="WO item has not been released yet"/>
    <x v="1267"/>
    <x v="1260"/>
    <n v="48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2"/>
    <x v="4"/>
    <n v="0"/>
    <m/>
    <m/>
    <m/>
    <m/>
    <m/>
    <m/>
    <m/>
    <x v="0"/>
    <s v="WorkPackLink"/>
    <x v="0"/>
    <s v="T25-W1-DG-P07"/>
    <n v="0"/>
    <m/>
    <n v="0"/>
    <n v="0"/>
    <m/>
    <n v="0"/>
    <n v="4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8"/>
    <s v="Released"/>
    <d v="2024-01-02T00:00:00"/>
    <x v="0"/>
    <m/>
    <d v="2025-03-01T00:00:00"/>
    <d v="2025-03-01T00:00:00"/>
    <x v="6"/>
    <x v="183"/>
    <x v="2"/>
    <x v="27"/>
    <s v="200059456"/>
    <x v="182"/>
    <s v="AA53.520RV02"/>
    <s v="PSV,5P20040 FROM 5K2001"/>
    <s v="AA01"/>
    <n v="10"/>
    <s v="WO item has not been released yet"/>
    <x v="1267"/>
    <x v="1260"/>
    <n v="8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3"/>
    <x v="38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9"/>
    <s v="Released"/>
    <d v="2025-01-14T00:00:00"/>
    <x v="0"/>
    <m/>
    <d v="2025-03-01T00:00:00"/>
    <d v="2025-03-11T00:00:00"/>
    <x v="1"/>
    <x v="160"/>
    <x v="25"/>
    <x v="0"/>
    <s v="200082188"/>
    <x v="160"/>
    <s v="AA53.1E2407"/>
    <s v="EXCH,HEAT RE INJ VAPOURISER 1E2407"/>
    <s v="AA01"/>
    <n v="10"/>
    <s v="WO item has not been released yet"/>
    <x v="1267"/>
    <x v="1260"/>
    <n v="8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38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0"/>
    <s v="Released"/>
    <d v="2025-01-14T00:00:00"/>
    <x v="0"/>
    <m/>
    <d v="2025-02-27T00:00:00"/>
    <d v="2025-03-01T00:00:00"/>
    <x v="1"/>
    <x v="59"/>
    <x v="5"/>
    <x v="11"/>
    <s v="200147128"/>
    <x v="59"/>
    <s v="AA53.1E2302"/>
    <s v="EXCH,HEAT REGENERATION GAS SHELL"/>
    <s v="AA01"/>
    <n v="10"/>
    <s v="WO item has not been released yet"/>
    <x v="1267"/>
    <x v="1260"/>
    <n v="8"/>
    <s v="EA"/>
    <n v="2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9"/>
    <x v="16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1"/>
    <s v="Released"/>
    <d v="2024-01-02T00:00:00"/>
    <x v="0"/>
    <m/>
    <d v="2025-03-01T00:00:00"/>
    <d v="2025-03-01T00:00:00"/>
    <x v="2"/>
    <x v="23"/>
    <x v="0"/>
    <x v="1"/>
    <s v="600001792"/>
    <x v="23"/>
    <s v="AA53.1E1801"/>
    <s v="EXCH,HEAT DE-ETH REBOIL FRAC 1"/>
    <s v="AA01"/>
    <n v="10"/>
    <s v="WO item has not been released yet"/>
    <x v="1267"/>
    <x v="1260"/>
    <n v="24"/>
    <s v="EA"/>
    <n v="20"/>
    <n v="0"/>
    <n v="0"/>
    <n v="0"/>
    <m/>
    <x v="29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"/>
    <x v="1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7"/>
    <x v="0"/>
    <x v="0"/>
    <s v="100033564"/>
    <x v="186"/>
    <s v="AA53.5P2001A"/>
    <s v="PUMP,CONDENSATE STAB HEATER,C2001 -F2001"/>
    <s v="AA01"/>
    <n v="30"/>
    <s v="WO item has not been released yet"/>
    <x v="1268"/>
    <x v="1261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9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8"/>
    <x v="0"/>
    <x v="0"/>
    <s v="100033565"/>
    <x v="187"/>
    <s v="AA53.5P2001B"/>
    <s v="PUMP,CONDENSATE STAB HEATER,C2001 -F2001"/>
    <s v="AA01"/>
    <n v="30"/>
    <s v="WO item has not been released yet"/>
    <x v="1268"/>
    <x v="1261"/>
    <n v="1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9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5-01-14T00:00:00"/>
    <x v="20"/>
    <d v="2025-02-24T00:00:00"/>
    <d v="2025-03-01T00:00:00"/>
    <d v="2025-03-10T00:00:00"/>
    <x v="1"/>
    <x v="154"/>
    <x v="12"/>
    <x v="11"/>
    <s v="200073951"/>
    <x v="154"/>
    <s v="AA53.5C2001"/>
    <s v="VE,COLUMN STABILISER  MODIFIED"/>
    <s v="AA01"/>
    <n v="10"/>
    <s v="Issue Detected, please check Message log(Orchestration / Derivation)(14.01.2025)"/>
    <x v="1268"/>
    <x v="1261"/>
    <n v="15"/>
    <s v="EA"/>
    <n v="0"/>
    <n v="0"/>
    <n v="0"/>
    <n v="0"/>
    <m/>
    <x v="265"/>
    <s v="Supply for Order 200073951, Item 10 cannot be changed 90028585 item 100 already exists"/>
    <x v="1"/>
    <x v="1"/>
    <s v="Stock at Base"/>
    <n v="0"/>
    <s v="AA02"/>
    <s v="5300020031"/>
    <n v="100"/>
    <x v="0"/>
    <n v="14"/>
    <m/>
    <n v="0"/>
    <m/>
    <x v="0"/>
    <x v="0"/>
    <n v="0"/>
    <n v="0"/>
    <s v="EA"/>
    <x v="0"/>
    <m/>
    <m/>
    <m/>
    <s v="90028585"/>
    <s v="05"/>
    <s v="Preparation"/>
    <x v="154"/>
    <x v="24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s v="1001"/>
    <d v="2025-01-14T00:00:00"/>
    <s v="ODST-0090028585_010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s v="5C2001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48"/>
    <s v="STUDBOLT;0.875&quot; X 150MM,L7,BLK"/>
    <d v="2025-01-14T00:00:00"/>
    <s v="W"/>
    <m/>
    <s v="0190"/>
    <s v="De-spade vessel"/>
    <s v="INT"/>
    <s v="De-spade vessel"/>
    <m/>
    <m/>
    <s v="90028585_01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107670"/>
    <s v="S002"/>
    <s v="30"/>
    <s v="30"/>
    <s v="5300020031"/>
    <n v="100"/>
    <m/>
    <m/>
    <n v="0"/>
    <n v="1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3-10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5-01-14T00:00:00"/>
    <x v="0"/>
    <m/>
    <d v="2025-03-01T00:00:00"/>
    <d v="2025-03-11T00:00:00"/>
    <x v="1"/>
    <x v="160"/>
    <x v="25"/>
    <x v="4"/>
    <s v="200082188"/>
    <x v="160"/>
    <s v="AA53.1E2407"/>
    <s v="EXCH,HEAT RE INJ VAPOURISER 1E2407"/>
    <s v="AA01"/>
    <n v="10"/>
    <s v="WO item has not been released yet"/>
    <x v="1268"/>
    <x v="1261"/>
    <n v="8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0"/>
    <x v="20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2000821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11-14T00:00:00"/>
    <x v="0"/>
    <m/>
    <d v="2025-03-01T00:00:00"/>
    <d v="2025-03-01T00:00:00"/>
    <x v="1"/>
    <x v="162"/>
    <x v="1"/>
    <x v="5"/>
    <s v="100040704"/>
    <x v="162"/>
    <s v="AA53.5E2001"/>
    <s v="EXCH,VESSEL REBOIL STAB MODIFIED 5C2001"/>
    <s v="AA01"/>
    <n v="30"/>
    <s v="WO item has not been released yet"/>
    <x v="1269"/>
    <x v="1262"/>
    <n v="1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9"/>
    <n v="0"/>
    <m/>
    <m/>
    <m/>
    <m/>
    <m/>
    <m/>
    <m/>
    <x v="0"/>
    <s v="WorkPackLink"/>
    <x v="0"/>
    <s v="T25-SD-STB5"/>
    <n v="0"/>
    <m/>
    <n v="0"/>
    <n v="0"/>
    <m/>
    <n v="0"/>
    <n v="1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9-24T00:00:00"/>
    <x v="0"/>
    <m/>
    <d v="2025-03-01T00:00:00"/>
    <d v="2025-03-01T00:00:00"/>
    <x v="3"/>
    <x v="45"/>
    <x v="0"/>
    <x v="4"/>
    <s v="200146436"/>
    <x v="45"/>
    <s v="AA53.5P2002B"/>
    <s v="PUMP,CONDENSATE PRODUCT 5C2001 TO 5E2001"/>
    <s v="AA01"/>
    <n v="30"/>
    <s v="WO item has not been released yet"/>
    <x v="1269"/>
    <x v="1262"/>
    <n v="1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6"/>
    <x v="0"/>
    <x v="4"/>
    <s v="200146437"/>
    <x v="46"/>
    <s v="AA53.5P2002A"/>
    <s v="PUMP,CONDENSATE PRODUCT 5C2001 TO 5E2001"/>
    <s v="AA01"/>
    <n v="30"/>
    <s v="WO item has not been released yet"/>
    <x v="1269"/>
    <x v="1262"/>
    <n v="16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01-02T00:00:00"/>
    <x v="0"/>
    <d v="2025-02-24T00:00:00"/>
    <d v="2025-03-01T00:00:00"/>
    <d v="2025-04-28T00:00:00"/>
    <x v="2"/>
    <x v="147"/>
    <x v="1"/>
    <x v="3"/>
    <s v="100043452"/>
    <x v="147"/>
    <s v="AA53.124MOV04"/>
    <s v="VALVE,MOV,TRANSMISSION GAS TO U2700"/>
    <s v="AA01"/>
    <n v="20"/>
    <s v="No Issue identified"/>
    <x v="1270"/>
    <x v="1263"/>
    <n v="1"/>
    <s v="PAC"/>
    <n v="1"/>
    <n v="1"/>
    <n v="0"/>
    <n v="1"/>
    <s v="PAC"/>
    <x v="78"/>
    <m/>
    <x v="22"/>
    <x v="1"/>
    <s v="Stock at Base"/>
    <n v="0"/>
    <s v="AA02"/>
    <s v="5300001316"/>
    <n v="10"/>
    <x v="0"/>
    <n v="14"/>
    <m/>
    <n v="0"/>
    <m/>
    <x v="0"/>
    <x v="0"/>
    <n v="0"/>
    <n v="0"/>
    <s v="PAC"/>
    <x v="0"/>
    <m/>
    <m/>
    <m/>
    <s v="90024943"/>
    <s v="05"/>
    <s v="Preparation"/>
    <x v="147"/>
    <x v="3"/>
    <n v="0"/>
    <s v="PAC"/>
    <s v="10200000002772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01-02T00:00:00"/>
    <s v="ODST-0090024943_0010"/>
    <n v="0"/>
    <n v="0"/>
    <n v="0"/>
    <n v="0"/>
    <m/>
    <d v="2025-02-27T00:00:00"/>
    <s v="AA53"/>
    <d v="2025-03-01T00:00:00"/>
    <m/>
    <m/>
    <d v="2025-03-01T00:00:00"/>
    <m/>
    <m/>
    <m/>
    <m/>
    <d v="2021-12-25T00:00:00"/>
    <n v="0"/>
    <m/>
    <d v="2025-02-24T00:00:00"/>
    <m/>
    <d v="2025-03-01T00:00:00"/>
    <s v="124MOV04"/>
    <m/>
    <n v="0"/>
    <n v="2"/>
    <n v="0"/>
    <s v="9002494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2893"/>
    <s v="PACKING,EMISSION;KLINGER 191M396C030"/>
    <m/>
    <m/>
    <m/>
    <s v="0010"/>
    <s v="Repair Leaking Drain Point"/>
    <s v="INT"/>
    <s v="Repair Leaking Drain Point"/>
    <s v="3"/>
    <m/>
    <s v="90024943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141334"/>
    <s v="S002"/>
    <s v="30"/>
    <s v="30"/>
    <s v="5300001316"/>
    <n v="10"/>
    <m/>
    <m/>
    <n v="0"/>
    <n v="1"/>
    <s v="PAC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984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19"/>
    <s v="200089373"/>
    <x v="122"/>
    <s v="AA53.2E1804"/>
    <s v="EXCH,HEAT DEPROPANISER REBOIL FRAC2"/>
    <s v="AA01"/>
    <n v="10"/>
    <s v="Issue Detected, please check Message log(Orchestration / Derivation)(05.11.2024)"/>
    <x v="1271"/>
    <x v="1264"/>
    <n v="200"/>
    <s v="EA"/>
    <n v="5044"/>
    <n v="2400"/>
    <n v="4253"/>
    <n v="200"/>
    <s v="EA"/>
    <x v="237"/>
    <s v="Supply for Order 200089373, Item 9 cannot be changed 180091768 item 60 already exists"/>
    <x v="25"/>
    <x v="1"/>
    <s v="Stock at Base"/>
    <n v="0"/>
    <s v="AA02"/>
    <s v="5300017449"/>
    <n v="90"/>
    <x v="0"/>
    <n v="14"/>
    <m/>
    <n v="0"/>
    <m/>
    <x v="0"/>
    <x v="0"/>
    <n v="0"/>
    <n v="0"/>
    <s v="EA"/>
    <x v="0"/>
    <m/>
    <m/>
    <s v="180091768"/>
    <s v="9019016"/>
    <s v="07"/>
    <s v="Execution"/>
    <x v="122"/>
    <x v="20"/>
    <n v="0"/>
    <s v="EA"/>
    <m/>
    <m/>
    <s v="102000000023519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4_2024"/>
    <n v="0"/>
    <n v="0"/>
    <n v="0"/>
    <n v="0"/>
    <m/>
    <d v="2024-11-06T00:00:00"/>
    <s v="AA53"/>
    <d v="2025-02-10T00:00:00"/>
    <m/>
    <m/>
    <d v="2025-02-10T00:00:00"/>
    <m/>
    <m/>
    <s v="100000040386"/>
    <s v="1020"/>
    <d v="2025-12-15T00:00:00"/>
    <n v="200"/>
    <m/>
    <d v="2024-11-11T00:00:00"/>
    <s v="4900169565_2024_0009"/>
    <d v="2024-11-10T00:00:00"/>
    <s v="Troy Mac"/>
    <s v="5000275114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4"/>
    <n v="2024"/>
    <n v="0"/>
    <m/>
    <d v="2024-11-05T00:00:00"/>
    <m/>
    <s v="AA53"/>
    <s v="KGP Karratha Gas Plant-NWS GAS"/>
    <s v="AA53"/>
    <s v="KGP Karratha Gas Plant-NWS GAS"/>
    <x v="1"/>
    <s v="10497788"/>
    <s v="SCREW;SELF TAP,4.2X13MM,PAN,PHIL,SS"/>
    <d v="2024-11-05T00:00:00"/>
    <s v="W"/>
    <m/>
    <s v="0020"/>
    <s v="REMOVE LAGGING / INSULATION"/>
    <s v="ENON"/>
    <s v="REMOVE LAGGING / INSULATION"/>
    <s v="0"/>
    <m/>
    <s v="9019016_009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9"/>
    <m/>
    <n v="0"/>
    <m/>
    <s v="25SDFR2"/>
    <s v="MJ"/>
    <s v="1000004072"/>
    <s v="AU1072"/>
    <n v="1000127056"/>
    <s v="S002"/>
    <s v="30"/>
    <s v="30"/>
    <s v="5300017449"/>
    <n v="9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8"/>
    <s v="Released"/>
    <d v="2024-11-28T00:00:00"/>
    <x v="0"/>
    <d v="2025-02-24T00:00:00"/>
    <d v="2025-03-01T00:00:00"/>
    <d v="2025-05-15T00:00:00"/>
    <x v="0"/>
    <x v="108"/>
    <x v="1"/>
    <x v="5"/>
    <s v="100087760"/>
    <x v="108"/>
    <s v="AA53.520XT11A"/>
    <s v="TXDCR,SENSOR PROX CYL 1 ROD DROP 5K2001"/>
    <s v="AA01"/>
    <n v="20"/>
    <s v="Issue Detected, please check Message log(Orchestration / Derivation)(28.11.2024)"/>
    <x v="1272"/>
    <x v="1265"/>
    <n v="4"/>
    <s v="EA"/>
    <n v="4"/>
    <n v="0"/>
    <n v="0"/>
    <n v="4"/>
    <s v="EA"/>
    <x v="85"/>
    <s v="Supply for Order 100087760, Item 6 cannot be changed 90028435 item 30 already exists"/>
    <x v="2"/>
    <x v="1"/>
    <s v="Stock at Base"/>
    <n v="0"/>
    <s v="AA02"/>
    <s v="5300018538"/>
    <n v="30"/>
    <x v="0"/>
    <n v="14"/>
    <m/>
    <n v="0"/>
    <m/>
    <x v="0"/>
    <x v="0"/>
    <n v="0"/>
    <n v="0"/>
    <s v="EA"/>
    <x v="0"/>
    <m/>
    <m/>
    <m/>
    <s v="90028435"/>
    <s v="05"/>
    <s v="Preparation"/>
    <x v="108"/>
    <x v="38"/>
    <n v="0"/>
    <s v="EA"/>
    <s v="101000000135813"/>
    <m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3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8945"/>
    <s v="CABLE,EXTN;ARMOURED,4M,BENTLY 330730040&gt;"/>
    <d v="2024-11-28T00:00:00"/>
    <s v="W"/>
    <m/>
    <s v="0010"/>
    <s v="Function Test &amp; Complete PRT / MITR's"/>
    <s v="INT"/>
    <s v="Function Test &amp; Complete PRT / MITR's"/>
    <m/>
    <m/>
    <s v="90028435_003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STB5"/>
    <s v="MJ"/>
    <m/>
    <s v="AU1072"/>
    <n v="1000272777"/>
    <s v="S002"/>
    <s v="30"/>
    <s v="30"/>
    <s v="5300018538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"/>
    <x v="11"/>
    <s v="200161964"/>
    <x v="62"/>
    <s v="AA53.114URCA62"/>
    <s v="VALVE,K1430 RECYCLE CTRL TO V1430"/>
    <s v="AA01"/>
    <n v="10"/>
    <s v="Issue Detected, please check Message log(Orchestration / Derivation)(17.10.2024)"/>
    <x v="1273"/>
    <x v="1266"/>
    <n v="12"/>
    <s v="EA"/>
    <n v="14"/>
    <n v="0"/>
    <n v="0"/>
    <n v="2"/>
    <s v="EA"/>
    <x v="144"/>
    <s v="Supply for Order 200161964, Item 16 cannot be changed 90025050 item 30 already exists"/>
    <x v="2"/>
    <x v="1"/>
    <s v="Stock at Base"/>
    <n v="0"/>
    <s v="AA02"/>
    <s v="5300016503"/>
    <n v="30"/>
    <x v="0"/>
    <n v="14"/>
    <m/>
    <n v="0"/>
    <m/>
    <x v="0"/>
    <x v="0"/>
    <n v="0"/>
    <n v="0"/>
    <s v="EA"/>
    <x v="0"/>
    <m/>
    <m/>
    <m/>
    <s v="90025050"/>
    <s v="05"/>
    <s v="Preparation"/>
    <x v="62"/>
    <x v="29"/>
    <n v="0"/>
    <s v="EA"/>
    <s v="102000000032012"/>
    <s v="102000000028939"/>
    <s v="102000000032035"/>
    <m/>
    <m/>
    <m/>
    <x v="3"/>
    <s v="WorkPackLink"/>
    <x v="1"/>
    <s v="AA53-TA-P07"/>
    <n v="0"/>
    <m/>
    <n v="0"/>
    <n v="0"/>
    <m/>
    <n v="0"/>
    <n v="12"/>
    <m/>
    <m/>
    <s v="Y"/>
    <s v="1001"/>
    <d v="2024-10-17T00:00:00"/>
    <s v="ODST-0090025050_003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227"/>
    <s v="ADAPTOR,PIPE;M,M,REDAPT AMU112904"/>
    <d v="2024-10-17T00:00:00"/>
    <s v="W"/>
    <m/>
    <s v="0010"/>
    <s v="Replace LDT and Solenoid - 114URCA62"/>
    <s v="INT"/>
    <s v="Replace LDT and Solenoid - 114URCA62"/>
    <s v="5"/>
    <m/>
    <s v="90025050_0030"/>
    <m/>
    <m/>
    <s v="LN1"/>
    <m/>
    <s v="C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6"/>
    <m/>
    <n v="0"/>
    <m/>
    <s v="25SDLN1"/>
    <s v="MJ"/>
    <m/>
    <s v="AU1072"/>
    <n v="1000253829"/>
    <s v="S002"/>
    <s v="30"/>
    <s v="30"/>
    <s v="5300016503"/>
    <n v="3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2"/>
    <x v="7"/>
    <x v="5"/>
    <s v="200089472"/>
    <x v="32"/>
    <s v="AA53.4KT1410"/>
    <s v="TURB,GAS FOR 4K1410"/>
    <s v="AA01"/>
    <n v="20"/>
    <s v="Issue Detected, please check Message log(Orchestration / Derivation)(14.01.2025)"/>
    <x v="1274"/>
    <x v="1267"/>
    <n v="10"/>
    <s v="EA"/>
    <n v="885"/>
    <n v="0"/>
    <n v="0"/>
    <n v="0"/>
    <m/>
    <x v="94"/>
    <s v="Supply for Order 200089472, Item 6 cannot be changed 90028583 item 60 already exists"/>
    <x v="3"/>
    <x v="1"/>
    <s v="Stock at Base"/>
    <n v="0"/>
    <s v="AA02"/>
    <s v="5300020057"/>
    <n v="60"/>
    <x v="0"/>
    <n v="14"/>
    <m/>
    <n v="0"/>
    <m/>
    <x v="0"/>
    <x v="0"/>
    <n v="0"/>
    <n v="0"/>
    <s v="EA"/>
    <x v="0"/>
    <m/>
    <m/>
    <m/>
    <s v="90028583"/>
    <s v="05"/>
    <s v="Preparation"/>
    <x v="32"/>
    <x v="38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0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2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296"/>
    <s v="LABEL;PROD ID,WASTE,BLK-WHT,ACS 50617"/>
    <d v="2025-01-14T00:00:00"/>
    <s v="W"/>
    <m/>
    <s v="0050"/>
    <s v="Water Wash Soak/Rinse/Dry"/>
    <s v="INT"/>
    <s v="Water Wash Soak/Rinse/Dry"/>
    <s v="5"/>
    <s v="Ready for Release"/>
    <s v="90028583_00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4"/>
    <s v="MJ"/>
    <m/>
    <s v="AU1072"/>
    <n v="1000127141"/>
    <s v="S002"/>
    <s v="30"/>
    <s v="30"/>
    <s v="5300020057"/>
    <n v="6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3"/>
    <d v="2025-02-24T00:00:00"/>
    <d v="2025-05-08T00:00:00"/>
    <d v="2025-05-08T00:00:00"/>
    <x v="3"/>
    <x v="33"/>
    <x v="7"/>
    <x v="5"/>
    <s v="200089473"/>
    <x v="33"/>
    <s v="AA53.4KT1430"/>
    <s v="TURB,GAS FOR 4K1430"/>
    <s v="AA01"/>
    <n v="20"/>
    <s v="Issue Detected, please check Message log(Orchestration / Derivation)(14.01.2025)"/>
    <x v="1274"/>
    <x v="1267"/>
    <n v="10"/>
    <s v="EA"/>
    <n v="885"/>
    <n v="0"/>
    <n v="0"/>
    <n v="0"/>
    <m/>
    <x v="94"/>
    <s v="Supply for Order 200089473, Item 17 cannot be changed 90028584 item 170 already exists"/>
    <x v="3"/>
    <x v="1"/>
    <s v="Stock at Base"/>
    <n v="0"/>
    <s v="AA02"/>
    <s v="5300020058"/>
    <n v="170"/>
    <x v="0"/>
    <n v="14"/>
    <m/>
    <n v="0"/>
    <m/>
    <x v="0"/>
    <x v="0"/>
    <n v="0"/>
    <n v="0"/>
    <s v="EA"/>
    <x v="0"/>
    <m/>
    <m/>
    <m/>
    <s v="90028584"/>
    <s v="05"/>
    <s v="Preparation"/>
    <x v="33"/>
    <x v="31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4_01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s v="200089473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296"/>
    <s v="LABEL;PROD ID,WASTE,BLK-WHT,ACS 50617"/>
    <d v="2025-01-14T00:00:00"/>
    <s v="W"/>
    <m/>
    <s v="0050"/>
    <s v="Water Wash Soak/Rinse/Dry"/>
    <s v="INT"/>
    <s v="Water Wash Soak/Rinse/Dry"/>
    <s v="5"/>
    <s v="Ready for Release"/>
    <s v="90028584_01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4"/>
    <s v="MJ"/>
    <m/>
    <s v="AU1072"/>
    <n v="1000127142"/>
    <s v="S002"/>
    <s v="30"/>
    <s v="30"/>
    <s v="5300020058"/>
    <n v="17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7"/>
    <s v="Released"/>
    <d v="2024-03-27T00:00:00"/>
    <x v="0"/>
    <m/>
    <d v="2025-03-01T00:00:00"/>
    <d v="2025-04-01T00:00:00"/>
    <x v="3"/>
    <x v="262"/>
    <x v="9"/>
    <x v="2"/>
    <s v="100043910"/>
    <x v="260"/>
    <s v="AA53.1KT2420"/>
    <s v="TURB,GAS FOR 2ND STAGE COMPRESSOR"/>
    <m/>
    <n v="20"/>
    <s v="No Issue identified"/>
    <x v="1275"/>
    <x v="1268"/>
    <n v="-1"/>
    <s v="ASY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262"/>
    <x v="2"/>
    <n v="0"/>
    <m/>
    <m/>
    <m/>
    <m/>
    <m/>
    <m/>
    <m/>
    <x v="0"/>
    <s v="WorkPackLink"/>
    <x v="0"/>
    <m/>
    <n v="0"/>
    <s v="5400000179"/>
    <n v="10"/>
    <n v="1"/>
    <s v="ASY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29"/>
    <s v="NOZZLE;NP SMO1734792"/>
    <m/>
    <m/>
    <m/>
    <s v="0100"/>
    <s v="Refurb Materials"/>
    <s v="NCNF"/>
    <s v="Refurb Material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s v="4900042792_2024"/>
    <s v="25SDMAT1"/>
    <s v="MJ"/>
    <m/>
    <m/>
    <n v="1000141826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4-01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1"/>
    <x v="379"/>
    <s v="200091513"/>
    <x v="24"/>
    <s v="AA53.1KT2420"/>
    <s v="TURB,GAS FOR 2ND STAGE COMPRESSOR"/>
    <s v="AA01"/>
    <n v="20"/>
    <s v="Issue Detected, please check Message log(Orchestration / Derivation)(02.10.2024)"/>
    <x v="1275"/>
    <x v="1268"/>
    <n v="1"/>
    <s v="ASY"/>
    <n v="0"/>
    <n v="0"/>
    <n v="0"/>
    <n v="0"/>
    <m/>
    <x v="306"/>
    <s v="Supply for Order 200091513, Item 770 cannot be changed 90028419 item 4900 already exists"/>
    <x v="1"/>
    <x v="1"/>
    <s v="Stock at Base"/>
    <n v="0"/>
    <s v="AA02"/>
    <s v="5300013090"/>
    <n v="4940"/>
    <x v="0"/>
    <n v="14"/>
    <m/>
    <n v="0"/>
    <m/>
    <x v="0"/>
    <x v="0"/>
    <n v="0"/>
    <n v="0"/>
    <s v="ASY"/>
    <x v="0"/>
    <s v="REFURB"/>
    <m/>
    <m/>
    <s v="90028419"/>
    <s v="05"/>
    <s v="Preparation"/>
    <x v="24"/>
    <x v="6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329"/>
    <s v="NOZZLE;NP SMO1734792"/>
    <d v="2024-10-02T00:00:00"/>
    <s v="W"/>
    <m/>
    <s v="0090"/>
    <s v="2ND STAGE NOZZLE"/>
    <s v="INT"/>
    <s v="2ND STAGE NOZZLE"/>
    <s v="5"/>
    <m/>
    <s v="90028419_49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0"/>
    <m/>
    <n v="0"/>
    <m/>
    <s v="25SDMAT1"/>
    <s v="MJ"/>
    <m/>
    <s v="AU1072"/>
    <n v="1000129172"/>
    <s v="S002"/>
    <s v="30"/>
    <s v="30"/>
    <s v="5300013090"/>
    <n v="494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m/>
    <d v="2025-03-01T00:00:00"/>
    <d v="2025-03-01T00:00:00"/>
    <x v="3"/>
    <x v="24"/>
    <x v="11"/>
    <x v="117"/>
    <s v="200091513"/>
    <x v="24"/>
    <s v="AA53.1KT2420"/>
    <s v="TURB,GAS FOR 2ND STAGE COMPRESSOR"/>
    <m/>
    <n v="20"/>
    <s v="No Issue identified"/>
    <x v="1275"/>
    <x v="1268"/>
    <n v="-1"/>
    <s v="ASY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24"/>
    <x v="6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29"/>
    <s v="NOZZLE;NP SMO1734792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m/>
    <d v="2025-03-01T00:00:00"/>
    <d v="2025-03-01T00:00:00"/>
    <x v="3"/>
    <x v="24"/>
    <x v="3"/>
    <x v="130"/>
    <s v="200091513"/>
    <x v="24"/>
    <s v="AA53.1KT2420"/>
    <s v="TURB,GAS FOR 2ND STAGE COMPRESSOR"/>
    <m/>
    <n v="20"/>
    <s v="No Issue identified"/>
    <x v="1276"/>
    <x v="1269"/>
    <n v="-1"/>
    <s v="KIT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KIT"/>
    <x v="0"/>
    <s v="DAMAGED"/>
    <m/>
    <m/>
    <m/>
    <s v="05"/>
    <s v="Preparation"/>
    <x v="24"/>
    <x v="6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50"/>
    <s v="CAP + LINER,PIGNONE MS3002,ARR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380"/>
    <s v="200091513"/>
    <x v="24"/>
    <s v="AA53.1KT2420"/>
    <s v="TURB,GAS FOR 2ND STAGE COMPRESSOR"/>
    <s v="AA01"/>
    <n v="20"/>
    <s v="Issue Detected, please check Message log(Orchestration / Derivation)(02.10.2024)"/>
    <x v="1276"/>
    <x v="1269"/>
    <n v="1"/>
    <s v="KIT"/>
    <n v="1"/>
    <n v="0"/>
    <n v="0"/>
    <n v="0"/>
    <m/>
    <x v="186"/>
    <s v="Supply for Order 200091513, Item 768 cannot be changed 90028419 item 4880 already exists"/>
    <x v="5"/>
    <x v="1"/>
    <s v="Stock at Base"/>
    <n v="0"/>
    <s v="AA02"/>
    <s v="5300013090"/>
    <n v="4920"/>
    <x v="0"/>
    <n v="14"/>
    <m/>
    <n v="0"/>
    <m/>
    <x v="0"/>
    <x v="0"/>
    <n v="0"/>
    <n v="0"/>
    <s v="KIT"/>
    <x v="0"/>
    <s v="REFURB"/>
    <m/>
    <m/>
    <s v="90028419"/>
    <s v="05"/>
    <s v="Preparation"/>
    <x v="24"/>
    <x v="63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350"/>
    <s v="CAP + LINER,PIGNONE MS3002,ARR"/>
    <d v="2024-10-02T00:00:00"/>
    <s v="W"/>
    <m/>
    <s v="0040"/>
    <s v="COMBUSTION COMPONENTS"/>
    <s v="INT"/>
    <s v="COMBUSTION COMPONENTS"/>
    <s v="5"/>
    <m/>
    <s v="90028419_48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8"/>
    <m/>
    <n v="0"/>
    <m/>
    <s v="25SDMAT1"/>
    <s v="MJ"/>
    <m/>
    <s v="AU1072"/>
    <n v="1000129172"/>
    <s v="S002"/>
    <s v="30"/>
    <s v="30"/>
    <s v="5300013090"/>
    <n v="49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1T00:00:00"/>
    <x v="0"/>
    <x v="28"/>
    <x v="0"/>
    <x v="3"/>
    <s v="100086264"/>
    <x v="28"/>
    <s v="AA53.1KT2420"/>
    <s v="TURB,GAS FOR 2ND STAGE COMPRESSOR"/>
    <s v="AA01"/>
    <n v="10"/>
    <s v="Issue Detected, please check Message log(Orchestration / Derivation)(29.10.2024)"/>
    <x v="1277"/>
    <x v="1270"/>
    <n v="1"/>
    <s v="EA"/>
    <n v="1"/>
    <n v="0"/>
    <n v="0"/>
    <n v="1"/>
    <s v="EA"/>
    <x v="68"/>
    <s v="Supply for Order 100086264, Item 1 cannot be changed 90025091 item 20 already exists"/>
    <x v="2"/>
    <x v="1"/>
    <s v="Stock at Base"/>
    <n v="0"/>
    <s v="AA02"/>
    <s v="5300017153"/>
    <n v="20"/>
    <x v="0"/>
    <n v="14"/>
    <m/>
    <n v="0"/>
    <m/>
    <x v="0"/>
    <x v="0"/>
    <n v="0"/>
    <n v="0"/>
    <s v="EA"/>
    <x v="0"/>
    <m/>
    <m/>
    <m/>
    <s v="90025091"/>
    <s v="05"/>
    <s v="Preparation"/>
    <x v="28"/>
    <x v="3"/>
    <n v="0"/>
    <s v="EA"/>
    <s v="102000000032149"/>
    <s v="102000000029162"/>
    <s v="102000000032166"/>
    <m/>
    <m/>
    <m/>
    <x v="2"/>
    <s v="WorkPackLink"/>
    <x v="1"/>
    <s v="AA53-TA-P07"/>
    <n v="0"/>
    <m/>
    <n v="0"/>
    <n v="0"/>
    <m/>
    <n v="0"/>
    <n v="1"/>
    <m/>
    <m/>
    <s v="Y"/>
    <s v="1001"/>
    <d v="2024-10-31T00:00:00"/>
    <s v="ODST-0090025091_002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1915"/>
    <s v="SWITCH,LIMIT;15A,250V,EX,H/WELL EXAR800"/>
    <d v="2024-10-29T00:00:00"/>
    <s v="W"/>
    <m/>
    <s v="0020"/>
    <s v="Complete Replacements"/>
    <s v="INT"/>
    <s v="Complete Replacements"/>
    <m/>
    <m/>
    <s v="90025091_0020"/>
    <m/>
    <m/>
    <s v="DG1"/>
    <m/>
    <s v="B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3"/>
    <s v="S002"/>
    <s v="30"/>
    <s v="30"/>
    <s v="53000171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353"/>
    <s v="200091513"/>
    <x v="24"/>
    <s v="AA53.1KT2420"/>
    <s v="TURB,GAS FOR 2ND STAGE COMPRESSOR"/>
    <s v="AA01"/>
    <n v="20"/>
    <s v="WO item has not been released yet"/>
    <x v="1277"/>
    <x v="1270"/>
    <n v="1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4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startclutc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01915"/>
    <s v="SWITCH,LIMIT;15A,250V,EX,H/WELL EXAR800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5"/>
    <x v="66"/>
    <s v="200091513"/>
    <x v="24"/>
    <s v="AA53.1KT2420"/>
    <s v="TURB,GAS FOR 2ND STAGE COMPRESSOR"/>
    <s v="AA01"/>
    <n v="20"/>
    <s v="Issue detected, please check message in derivation or orchestration log"/>
    <x v="1278"/>
    <x v="1271"/>
    <n v="2"/>
    <s v="ASY"/>
    <n v="2"/>
    <n v="0"/>
    <n v="0"/>
    <n v="0"/>
    <m/>
    <x v="117"/>
    <s v="Supply for Order 200091513, Item 776 cannot be changed 90030042 item 30 already exists"/>
    <x v="5"/>
    <x v="1"/>
    <s v="Stock at Base"/>
    <n v="0"/>
    <s v="AA02"/>
    <s v="5300013090"/>
    <n v="5010"/>
    <x v="0"/>
    <n v="14"/>
    <m/>
    <n v="0"/>
    <m/>
    <x v="0"/>
    <x v="0"/>
    <n v="0"/>
    <n v="0"/>
    <s v="ASY"/>
    <x v="0"/>
    <m/>
    <m/>
    <m/>
    <s v="90030042"/>
    <s v="05"/>
    <s v="Preparation"/>
    <x v="24"/>
    <x v="64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30042_0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30042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2354"/>
    <s v="ACCUMULATOR,F+Y 973E0515–348A4766-P001++"/>
    <d v="2025-02-01T00:00:00"/>
    <s v="W"/>
    <m/>
    <s v="0140"/>
    <s v="HYDRAULIC ACCUMULATOR &amp; CONTRO SYS"/>
    <s v="INT"/>
    <s v="HYDRAULIC ACCUMULATOR &amp; CONTRO SYS"/>
    <s v="5"/>
    <m/>
    <s v="90030042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6"/>
    <m/>
    <n v="0"/>
    <m/>
    <s v="25SDMAT1"/>
    <s v="MJ"/>
    <m/>
    <s v="AU1072"/>
    <n v="1000129172"/>
    <s v="S002"/>
    <s v="30"/>
    <s v="30"/>
    <s v="5300013090"/>
    <n v="5010"/>
    <m/>
    <m/>
    <n v="0"/>
    <n v="2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10-25T00:00:00"/>
    <x v="0"/>
    <d v="2025-02-24T00:00:00"/>
    <d v="2025-03-01T00:00:00"/>
    <d v="2025-03-01T00:00:00"/>
    <x v="1"/>
    <x v="133"/>
    <x v="1"/>
    <x v="2"/>
    <s v="100034776"/>
    <x v="133"/>
    <s v="AA53.G4007V3"/>
    <s v="VE,CO2 LOW PRESSURE,GT4007"/>
    <s v="AA01"/>
    <n v="20"/>
    <s v="Issue detected, please check message in derivation or orchestration log"/>
    <x v="1279"/>
    <x v="1272"/>
    <n v="1"/>
    <s v="EA"/>
    <n v="1"/>
    <n v="0"/>
    <n v="0"/>
    <n v="0"/>
    <m/>
    <x v="144"/>
    <s v="Supply for Order 100034776, Item 9 cannot be changed 90030057 item 50 already exists"/>
    <x v="5"/>
    <x v="1"/>
    <s v="Stock at Base"/>
    <n v="0"/>
    <s v="AA02"/>
    <s v="5300020137"/>
    <n v="60"/>
    <x v="0"/>
    <n v="14"/>
    <m/>
    <n v="0"/>
    <m/>
    <x v="0"/>
    <x v="0"/>
    <n v="0"/>
    <n v="0"/>
    <s v="EA"/>
    <x v="0"/>
    <m/>
    <m/>
    <m/>
    <s v="90030057"/>
    <s v="05"/>
    <s v="Preparation"/>
    <x v="133"/>
    <x v="2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30057_005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s v="100034776"/>
    <m/>
    <n v="0"/>
    <n v="2"/>
    <n v="0"/>
    <s v="90030057"/>
    <n v="0"/>
    <n v="0"/>
    <m/>
    <s v="1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02408"/>
    <s v="TEFLON SHEET;1200MMX1000MMX2MM THK"/>
    <d v="2025-01-31T00:00:00"/>
    <s v="W"/>
    <m/>
    <s v="0010"/>
    <s v="Erect scaffold Access"/>
    <s v="INT"/>
    <s v="Erect scaffold Access"/>
    <m/>
    <s v="Engineering Query/Management of Change"/>
    <s v="90030057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9"/>
    <m/>
    <n v="0"/>
    <m/>
    <s v="25SDGT7"/>
    <s v="MJ"/>
    <m/>
    <s v="AU1072"/>
    <n v="1000132686"/>
    <s v="S002"/>
    <s v="30"/>
    <s v="30"/>
    <s v="5300020137"/>
    <n v="6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29"/>
    <x v="3"/>
    <s v="200091126"/>
    <x v="38"/>
    <s v="AA53.1K2301"/>
    <s v="COMPR,REGENERATION GAS"/>
    <m/>
    <n v="20"/>
    <s v="Issue Detected, please check Message log(Orchestration / Derivation)(11.05.2024)"/>
    <x v="1280"/>
    <x v="1273"/>
    <n v="1"/>
    <s v="CON"/>
    <n v="0"/>
    <n v="0"/>
    <n v="1"/>
    <n v="1"/>
    <s v="CON"/>
    <x v="149"/>
    <s v="Supply for Order 200091126, Item 79 cannot be changed 9018163 item 360 already exists"/>
    <x v="17"/>
    <x v="1"/>
    <s v="Stock at Base"/>
    <n v="0"/>
    <s v="AA02"/>
    <s v="5300004361"/>
    <n v="610"/>
    <x v="0"/>
    <n v="14"/>
    <m/>
    <n v="0"/>
    <m/>
    <x v="0"/>
    <x v="0"/>
    <n v="0"/>
    <n v="0"/>
    <s v="CON"/>
    <x v="0"/>
    <s v="CUTOVER_S4"/>
    <m/>
    <s v="180089728"/>
    <s v="9018163"/>
    <s v="05"/>
    <s v="Preparation"/>
    <x v="38"/>
    <x v="56"/>
    <n v="0"/>
    <s v="CON"/>
    <m/>
    <m/>
    <s v="102000000022599"/>
    <s v="01-Road"/>
    <m/>
    <s v="3-In Transit"/>
    <x v="0"/>
    <s v="WorkPackLink"/>
    <x v="18"/>
    <s v="AU01-P07"/>
    <n v="0"/>
    <m/>
    <n v="0"/>
    <n v="0"/>
    <m/>
    <n v="0"/>
    <n v="0"/>
    <m/>
    <m/>
    <s v="Y"/>
    <s v="1001"/>
    <d v="2024-01-02T00:00:00"/>
    <s v="GRST-5000268551_2024"/>
    <n v="0"/>
    <n v="0"/>
    <n v="0"/>
    <n v="0"/>
    <m/>
    <d v="2025-02-27T00:00:00"/>
    <s v="AA53"/>
    <d v="2025-03-01T00:00:00"/>
    <m/>
    <m/>
    <d v="2025-03-01T00:00:00"/>
    <m/>
    <m/>
    <s v="100000039150"/>
    <s v="1020"/>
    <d v="2023-04-03T00:00:00"/>
    <n v="1"/>
    <m/>
    <d v="2024-11-05T00:00:00"/>
    <s v="4900165332_2024_0001"/>
    <d v="2025-03-01T00:00:00"/>
    <s v="DEMIN"/>
    <s v="5000268551_2024_0001"/>
    <n v="0"/>
    <n v="2"/>
    <n v="0"/>
    <s v="90023534"/>
    <n v="1"/>
    <n v="0"/>
    <s v="180089728"/>
    <s v="2"/>
    <n v="0"/>
    <n v="0"/>
    <s v="X"/>
    <s v="L"/>
    <s v="4900165332"/>
    <n v="2024"/>
    <m/>
    <s v="5000268551"/>
    <n v="2024"/>
    <n v="0"/>
    <m/>
    <d v="2025-02-24T00:00:00"/>
    <m/>
    <s v="AA53"/>
    <s v="KGP Karratha Gas Plant-NWS GAS"/>
    <s v="AA53"/>
    <s v="KGP Karratha Gas Plant-NWS GAS"/>
    <x v="1"/>
    <s v="10502594"/>
    <s v="WATER,DEMINERALISED;1000L IBC"/>
    <d v="2024-05-11T00:00:00"/>
    <s v="W"/>
    <m/>
    <s v="0095"/>
    <s v="COOLING WATER"/>
    <s v="INT"/>
    <s v="COOLING WATER"/>
    <m/>
    <m/>
    <s v="9018163_03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MAT1"/>
    <s v="MJ"/>
    <s v="1000003982"/>
    <s v="AU1072"/>
    <n v="1000128789"/>
    <s v="S002"/>
    <s v="30"/>
    <s v="30"/>
    <s v="5300004361"/>
    <n v="610"/>
    <m/>
    <m/>
    <n v="0"/>
    <n v="1"/>
    <s v="CON"/>
    <s v="2001"/>
    <s v="AA02"/>
    <d v="2025-02-24T00:00:00"/>
    <m/>
    <m/>
    <d v="2024-11-07T00:00:00"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20"/>
    <x v="250"/>
    <s v="200091513"/>
    <x v="24"/>
    <s v="AA53.1KT2420"/>
    <s v="TURB,GAS FOR 2ND STAGE COMPRESSOR"/>
    <s v="AA01"/>
    <n v="20"/>
    <s v="Issue Detected, please check Message log(Orchestration / Derivation)(21.07.2024)"/>
    <x v="1281"/>
    <x v="1274"/>
    <n v="4"/>
    <s v="EA"/>
    <n v="15"/>
    <n v="0"/>
    <n v="0"/>
    <n v="4"/>
    <s v="EA"/>
    <x v="186"/>
    <s v="Supply for Order 200091513, Item 525 cannot be changed 90028419 item 3800 already exists"/>
    <x v="2"/>
    <x v="1"/>
    <s v="Stock at Base"/>
    <n v="0"/>
    <s v="AA02"/>
    <s v="5300013090"/>
    <n v="3830"/>
    <x v="0"/>
    <n v="14"/>
    <m/>
    <n v="0"/>
    <m/>
    <x v="0"/>
    <x v="0"/>
    <n v="0"/>
    <n v="0"/>
    <s v="EA"/>
    <x v="0"/>
    <m/>
    <m/>
    <m/>
    <s v="90028419"/>
    <s v="05"/>
    <s v="Preparation"/>
    <x v="24"/>
    <x v="642"/>
    <n v="0"/>
    <s v="EA"/>
    <s v="102000000030501"/>
    <s v="102000000030476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38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2717"/>
    <s v="SEAL,VV;YOUNG AND FRANKLIN YF7552A023P0&gt;"/>
    <d v="2024-07-21T00:00:00"/>
    <s v="W"/>
    <m/>
    <s v="0150"/>
    <s v="FUEL GAS RATIO VALVE"/>
    <s v="INT"/>
    <s v="FUEL GAS RATIO VALVE"/>
    <s v="5"/>
    <m/>
    <s v="90028419_380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5"/>
    <m/>
    <n v="0"/>
    <m/>
    <s v="25SDMAT1"/>
    <s v="MJ"/>
    <m/>
    <s v="AU1072"/>
    <n v="1000129172"/>
    <s v="S002"/>
    <s v="30"/>
    <s v="30"/>
    <s v="5300013090"/>
    <n v="3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2"/>
    <x v="78"/>
    <x v="34"/>
    <x v="27"/>
    <s v="100085072"/>
    <x v="78"/>
    <s v="AA53.520PCV012"/>
    <s v="VALVE,C2001 OVERHEAD VAP TO FLARE"/>
    <s v="AA01"/>
    <n v="30"/>
    <s v="Issue Detected, please check Message log(Orchestration / Derivation)(30.01.2025)"/>
    <x v="1282"/>
    <x v="1275"/>
    <n v="1"/>
    <s v="ASY"/>
    <n v="0"/>
    <n v="0"/>
    <n v="0"/>
    <n v="0"/>
    <m/>
    <x v="420"/>
    <s v="Supply for Order 100085072, Item 6 cannot be changed 90029953 item 20 already exists"/>
    <x v="1"/>
    <x v="1"/>
    <s v="Stock at Base"/>
    <n v="0"/>
    <s v="AA02"/>
    <s v="5300019757"/>
    <n v="60"/>
    <x v="0"/>
    <n v="14"/>
    <m/>
    <n v="0"/>
    <m/>
    <x v="0"/>
    <x v="0"/>
    <n v="0"/>
    <n v="0"/>
    <s v="ASY"/>
    <x v="0"/>
    <m/>
    <m/>
    <m/>
    <s v="90029953"/>
    <s v="05"/>
    <s v="Preparation"/>
    <x v="78"/>
    <x v="3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3269"/>
    <s v="FILTER,AIR;NORGREN F22400M1DA"/>
    <d v="2025-01-30T00:00:00"/>
    <s v="W"/>
    <m/>
    <s v="0025"/>
    <s v="Replace Auxillaries"/>
    <s v="INT"/>
    <s v="Replace Auxillaries"/>
    <m/>
    <s v="Management of Change/Order Requires Replanning"/>
    <s v="90029953_002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6"/>
    <m/>
    <n v="0"/>
    <m/>
    <s v="25SDSTB5"/>
    <s v="MJ"/>
    <m/>
    <s v="AU1072"/>
    <n v="1000262813"/>
    <s v="S002"/>
    <s v="30"/>
    <s v="30"/>
    <s v="5300019757"/>
    <n v="6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6"/>
    <s v="Released"/>
    <d v="2024-10-07T00:00:00"/>
    <x v="6"/>
    <d v="2025-03-26T00:00:00"/>
    <d v="2025-03-01T00:00:00"/>
    <d v="2025-03-03T00:00:00"/>
    <x v="2"/>
    <x v="68"/>
    <x v="7"/>
    <x v="0"/>
    <s v="100078477"/>
    <x v="68"/>
    <s v="AA53.113LCV09"/>
    <s v="VALVE,1V1301 REGEN GAS WTR KO DRUM"/>
    <s v="AA01"/>
    <n v="20"/>
    <s v="Issue Detected, please check Message log(Orchestration / Derivation)(07.10.2024)"/>
    <x v="1283"/>
    <x v="1276"/>
    <n v="1"/>
    <s v="EA"/>
    <n v="1"/>
    <n v="0"/>
    <n v="0"/>
    <n v="1"/>
    <s v="EA"/>
    <x v="266"/>
    <s v="Supply for Order 100078477, Item 7 cannot be changed 90028952 item 20 already exists"/>
    <x v="46"/>
    <x v="2"/>
    <s v="Direct Multi-base"/>
    <n v="7"/>
    <s v="AA02"/>
    <s v="5300016139"/>
    <n v="50"/>
    <x v="1"/>
    <n v="7"/>
    <s v="1000020713"/>
    <n v="7"/>
    <s v="30000225"/>
    <x v="3"/>
    <x v="6"/>
    <n v="30"/>
    <n v="1"/>
    <s v="EA"/>
    <x v="6"/>
    <m/>
    <s v="/180116541"/>
    <m/>
    <s v="90025025"/>
    <s v="05"/>
    <s v="Preparation"/>
    <x v="68"/>
    <x v="25"/>
    <n v="0"/>
    <s v="EA"/>
    <s v="102000000032027"/>
    <s v="101000000137074"/>
    <s v="102000000032035"/>
    <m/>
    <m/>
    <m/>
    <x v="3"/>
    <s v="WorkPackLink"/>
    <x v="1"/>
    <m/>
    <n v="0"/>
    <m/>
    <n v="0"/>
    <n v="0"/>
    <m/>
    <n v="0"/>
    <n v="1"/>
    <m/>
    <m/>
    <s v="Y"/>
    <s v="1001"/>
    <d v="2024-10-07T00:00:00"/>
    <s v="ODST-0090025025_0050"/>
    <n v="0"/>
    <n v="0"/>
    <n v="0"/>
    <n v="0"/>
    <d v="2025-03-11T00:00:00"/>
    <d v="2025-03-29T00:00:00"/>
    <s v="AA53"/>
    <d v="2025-03-01T00:00:00"/>
    <m/>
    <m/>
    <d v="2025-03-31T00:00:00"/>
    <d v="2025-03-13T00:00:00"/>
    <d v="2025-01-27T00:00:00"/>
    <m/>
    <m/>
    <d v="2024-10-16T00:00:00"/>
    <n v="0"/>
    <s v="5000367205_2025_0001"/>
    <d v="2025-03-26T00:00:00"/>
    <m/>
    <d v="2025-01-21T00:00:00"/>
    <m/>
    <m/>
    <n v="0"/>
    <n v="2"/>
    <n v="2"/>
    <s v="90025025"/>
    <n v="0"/>
    <n v="1"/>
    <m/>
    <s v="2"/>
    <n v="0"/>
    <n v="0"/>
    <s v="X"/>
    <s v="L"/>
    <m/>
    <n v="0"/>
    <s v="5000367205"/>
    <m/>
    <n v="0"/>
    <n v="2025"/>
    <s v="/018011654"/>
    <d v="2025-03-26T00:00:00"/>
    <m/>
    <s v="AA53"/>
    <s v="KGP Karratha Gas Plant-NWS GAS"/>
    <s v="AA53"/>
    <s v="KGP Karratha Gas Plant-NWS GAS"/>
    <x v="0"/>
    <s v="10504831"/>
    <s v="RING:SEAT,FISHER CONTROLS PTY. LTD.,25A5"/>
    <d v="2024-10-07T00:00:00"/>
    <s v="W"/>
    <m/>
    <s v="0050"/>
    <s v="Overhaul Valve"/>
    <s v="ENON"/>
    <s v="Overhaul Valve"/>
    <m/>
    <m/>
    <s v="90025025_0050"/>
    <m/>
    <m/>
    <s v="LN1"/>
    <m/>
    <s v="A4"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5-02-24T00:00:00"/>
    <n v="20"/>
    <m/>
    <d v="2025-03-13T00:00:00"/>
    <n v="7"/>
    <m/>
    <n v="0"/>
    <m/>
    <s v="25SDLN1"/>
    <s v="MJ"/>
    <m/>
    <s v="AU1072"/>
    <n v="1000238214"/>
    <s v="S002"/>
    <s v="30"/>
    <s v="30"/>
    <s v="5300016139"/>
    <n v="50"/>
    <m/>
    <s v="5300016140"/>
    <n v="20"/>
    <n v="1"/>
    <s v="EA"/>
    <s v="2001"/>
    <s v="AA02"/>
    <d v="2025-03-26T00:00:00"/>
    <m/>
    <m/>
    <m/>
    <s v="AU00"/>
    <s v="1070"/>
    <m/>
    <m/>
    <s v="1001"/>
    <s v="Woodside Energy Ltd"/>
    <s v="W001"/>
    <s v="WOPBIG"/>
    <d v="2024-05-31T00:00:00"/>
    <n v="241492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4"/>
    <s v="Released"/>
    <d v="2024-01-02T00:00:00"/>
    <x v="0"/>
    <d v="2024-06-04T00:00:00"/>
    <d v="2025-03-01T00:00:00"/>
    <d v="2025-03-01T00:00:00"/>
    <x v="0"/>
    <x v="7"/>
    <x v="1"/>
    <x v="3"/>
    <s v="100041904"/>
    <x v="7"/>
    <s v="AA53.110PV452POS"/>
    <s v="POS,VALVE,PRESS 1PRS RUNDOWN 5"/>
    <s v="AA01"/>
    <n v="10"/>
    <s v="Issue Detected, please check Message log(Orchestration / Derivation)(01.01.2024)"/>
    <x v="1284"/>
    <x v="1277"/>
    <n v="1"/>
    <s v="EA"/>
    <n v="8"/>
    <n v="0"/>
    <n v="0"/>
    <n v="1"/>
    <s v="EA"/>
    <x v="223"/>
    <s v="Supply for Order 100041904, Item 1 cannot be changed 180056689 item 10 already exists"/>
    <x v="25"/>
    <x v="1"/>
    <s v="Stock at Base"/>
    <n v="0"/>
    <s v="AA02"/>
    <s v="5300000626"/>
    <n v="10"/>
    <x v="0"/>
    <n v="14"/>
    <m/>
    <n v="0"/>
    <m/>
    <x v="0"/>
    <x v="0"/>
    <n v="0"/>
    <n v="0"/>
    <s v="EA"/>
    <x v="0"/>
    <m/>
    <m/>
    <s v="180056689"/>
    <s v="90011948"/>
    <s v="05"/>
    <s v="Preparation"/>
    <x v="7"/>
    <x v="3"/>
    <n v="0"/>
    <s v="EA"/>
    <s v="101000000063662"/>
    <m/>
    <s v="107000000000391"/>
    <m/>
    <m/>
    <m/>
    <x v="8"/>
    <s v="WorkPackLink"/>
    <x v="19"/>
    <s v="AA53-TA-P07"/>
    <n v="0"/>
    <m/>
    <n v="0"/>
    <n v="0"/>
    <m/>
    <n v="0"/>
    <n v="0"/>
    <m/>
    <m/>
    <s v="Y"/>
    <s v="1001"/>
    <d v="2024-01-02T00:00:00"/>
    <s v="GRST-5000168361_2024"/>
    <n v="0"/>
    <n v="0"/>
    <n v="0"/>
    <n v="0"/>
    <m/>
    <d v="2024-02-29T00:00:00"/>
    <s v="AA53"/>
    <d v="2025-03-01T00:00:00"/>
    <m/>
    <m/>
    <d v="2025-03-01T00:00:00"/>
    <m/>
    <m/>
    <s v="100000022924"/>
    <s v="1020"/>
    <d v="2025-05-07T00:00:00"/>
    <n v="1"/>
    <m/>
    <d v="2024-08-13T00:00:00"/>
    <s v="4900109473_2024_0001"/>
    <d v="2024-06-07T00:00:00"/>
    <s v="110PV452POS"/>
    <s v="5000168361_2024_0001"/>
    <n v="0"/>
    <n v="2"/>
    <n v="0"/>
    <s v="90011948"/>
    <n v="1"/>
    <n v="0"/>
    <s v="180056689"/>
    <s v="2"/>
    <n v="0"/>
    <n v="0"/>
    <s v="X"/>
    <s v="L"/>
    <s v="4900109473"/>
    <n v="2024"/>
    <m/>
    <s v="5000168361"/>
    <n v="2024"/>
    <n v="0"/>
    <m/>
    <d v="2024-06-04T00:00:00"/>
    <m/>
    <s v="AA53"/>
    <s v="KGP Karratha Gas Plant-NWS GAS"/>
    <s v="AA53"/>
    <s v="KGP Karratha Gas Plant-NWS GAS"/>
    <x v="1"/>
    <s v="10506321"/>
    <s v="POSITIONER,VV;FISHER DVC6200H1F2A3A4A5C+"/>
    <d v="2024-01-01T00:00:00"/>
    <s v="W"/>
    <m/>
    <s v="0010"/>
    <s v="Isolate &amp; Disconnect"/>
    <s v="INT"/>
    <s v="Isolate &amp; Disconnect"/>
    <s v="5"/>
    <m/>
    <s v="90011948_0010"/>
    <m/>
    <m/>
    <s v="T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TOT1"/>
    <s v="MJ"/>
    <m/>
    <s v="AU1072"/>
    <n v="1000139759"/>
    <s v="S002"/>
    <s v="30"/>
    <s v="30"/>
    <s v="5300000626"/>
    <n v="10"/>
    <m/>
    <m/>
    <n v="0"/>
    <n v="1"/>
    <s v="EA"/>
    <s v="2001"/>
    <s v="AA02"/>
    <d v="2024-06-04T00:00:00"/>
    <m/>
    <m/>
    <m/>
    <m/>
    <s v="1070"/>
    <m/>
    <m/>
    <s v="1001"/>
    <s v="Woodside Energy Ltd"/>
    <s v="W001"/>
    <s v="W74336"/>
    <d v="2023-12-30T00:00:00"/>
    <n v="140388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10"/>
    <s v="100087648"/>
    <x v="121"/>
    <s v="AA53.5E2001"/>
    <s v="EXCH,VESSEL REBOIL STAB MODIFIED 5C2001"/>
    <s v="AA01"/>
    <n v="10"/>
    <s v="Issue Detected, please check Message log(Orchestration / Derivation)(23.11.2024)"/>
    <x v="1285"/>
    <x v="1278"/>
    <n v="2"/>
    <s v="ROL"/>
    <n v="10"/>
    <n v="0"/>
    <n v="7"/>
    <n v="0"/>
    <m/>
    <x v="226"/>
    <s v="Supply for Order 100087648, Item 29 cannot be changed 90028417 item 270 already exists"/>
    <x v="3"/>
    <x v="1"/>
    <s v="Stock at Base"/>
    <n v="0"/>
    <s v="AA02"/>
    <s v="5300018296"/>
    <n v="280"/>
    <x v="0"/>
    <n v="14"/>
    <m/>
    <n v="0"/>
    <m/>
    <x v="0"/>
    <x v="0"/>
    <n v="0"/>
    <n v="0"/>
    <s v="ROL"/>
    <x v="0"/>
    <m/>
    <m/>
    <m/>
    <s v="90028417"/>
    <s v="05"/>
    <s v="Preparation"/>
    <x v="121"/>
    <x v="1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2T00:00:00"/>
    <s v="ODST-0090028417_02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07299"/>
    <s v="SHADECLOTH,KNITTED,1830MM X 50M,UV,GRN"/>
    <d v="2024-11-23T00:00:00"/>
    <s v="W"/>
    <m/>
    <s v="0001"/>
    <s v="Materials"/>
    <s v="INT"/>
    <s v="Materials"/>
    <m/>
    <m/>
    <s v="90028417_02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9"/>
    <m/>
    <n v="0"/>
    <m/>
    <s v="25SDSTB5"/>
    <s v="MJ"/>
    <m/>
    <s v="AU1072"/>
    <n v="1000272706"/>
    <s v="S002"/>
    <s v="30"/>
    <s v="30"/>
    <s v="5300018296"/>
    <n v="2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5"/>
    <s v="200089373"/>
    <x v="122"/>
    <s v="AA53.2E1804"/>
    <s v="EXCH,HEAT DEPROPANISER REBOIL FRAC2"/>
    <s v="AA01"/>
    <n v="10"/>
    <s v="Issue Detected, please check Message log(Orchestration / Derivation)(05.11.2024)"/>
    <x v="1285"/>
    <x v="1278"/>
    <n v="1"/>
    <s v="ROL"/>
    <n v="10"/>
    <n v="0"/>
    <n v="7"/>
    <n v="0"/>
    <m/>
    <x v="226"/>
    <s v="Supply for Order 200089373, Item 6 cannot be changed 90023594 item 60 already exists"/>
    <x v="3"/>
    <x v="1"/>
    <s v="Stock at Base"/>
    <n v="0"/>
    <s v="AA02"/>
    <s v="5300017449"/>
    <n v="60"/>
    <x v="0"/>
    <n v="14"/>
    <m/>
    <n v="0"/>
    <m/>
    <x v="0"/>
    <x v="0"/>
    <n v="0"/>
    <n v="0"/>
    <s v="ROL"/>
    <x v="0"/>
    <m/>
    <m/>
    <m/>
    <s v="90023594"/>
    <s v="07"/>
    <s v="Execution"/>
    <x v="122"/>
    <x v="38"/>
    <n v="0"/>
    <m/>
    <m/>
    <m/>
    <m/>
    <m/>
    <m/>
    <m/>
    <x v="0"/>
    <s v="WorkPackLink"/>
    <x v="0"/>
    <s v="STONE HENGE"/>
    <n v="0"/>
    <m/>
    <n v="0"/>
    <n v="0"/>
    <m/>
    <n v="0"/>
    <n v="1"/>
    <m/>
    <m/>
    <s v="Y"/>
    <s v="1001"/>
    <d v="2024-11-05T00:00:00"/>
    <s v="ODST-0090023594_0060"/>
    <n v="0"/>
    <n v="0"/>
    <n v="0"/>
    <n v="0"/>
    <m/>
    <d v="2024-11-06T00:00:00"/>
    <s v="AA53"/>
    <d v="2025-02-10T00:00:00"/>
    <m/>
    <m/>
    <d v="2025-02-10T00:00:00"/>
    <m/>
    <m/>
    <m/>
    <m/>
    <d v="2025-12-15T00:00:00"/>
    <n v="0"/>
    <m/>
    <d v="2024-11-05T00:00:00"/>
    <m/>
    <d v="2024-11-10T00:00:00"/>
    <s v="Troy Mac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507299"/>
    <s v="SHADECLOTH,KNITTED,1830MM X 50M,UV,GRN"/>
    <d v="2024-11-05T00:00:00"/>
    <s v="W"/>
    <m/>
    <s v="0020"/>
    <s v="REMOVE LAGGING / INSULATION"/>
    <s v="ENON"/>
    <s v="REMOVE LAGGING / INSULATION"/>
    <s v="0"/>
    <m/>
    <s v="90023594_006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6"/>
    <m/>
    <n v="0"/>
    <m/>
    <s v="25SDFR2"/>
    <s v="MJ"/>
    <m/>
    <s v="AU1072"/>
    <n v="1000127056"/>
    <s v="S002"/>
    <s v="30"/>
    <s v="30"/>
    <s v="5300017449"/>
    <n v="60"/>
    <m/>
    <m/>
    <n v="0"/>
    <n v="1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9"/>
    <s v="Released"/>
    <d v="2024-09-24T00:00:00"/>
    <x v="0"/>
    <d v="2025-02-24T00:00:00"/>
    <d v="2025-03-01T00:00:00"/>
    <d v="2025-05-02T00:00:00"/>
    <x v="3"/>
    <x v="51"/>
    <x v="5"/>
    <x v="1"/>
    <s v="200089885"/>
    <x v="51"/>
    <s v="AA53.1KT2430"/>
    <s v="TURB,GAS FOR 3RD STAGE COMPRESSOR"/>
    <s v="AA01"/>
    <n v="20"/>
    <s v="Issue Detected, please check Message log(Orchestration / Derivation)(23.09.2024)"/>
    <x v="1286"/>
    <x v="1279"/>
    <n v="120"/>
    <s v="EA"/>
    <n v="185"/>
    <n v="62"/>
    <n v="12"/>
    <n v="0"/>
    <m/>
    <x v="421"/>
    <s v="Supply for Order 200089885, Item 12 cannot be changed 90025008 item 30 already exists"/>
    <x v="3"/>
    <x v="1"/>
    <s v="Stock at Base"/>
    <n v="0"/>
    <s v="AA02"/>
    <s v="5300015697"/>
    <n v="60"/>
    <x v="0"/>
    <n v="14"/>
    <m/>
    <n v="0"/>
    <m/>
    <x v="0"/>
    <x v="0"/>
    <n v="0"/>
    <n v="0"/>
    <s v="EA"/>
    <x v="0"/>
    <m/>
    <m/>
    <m/>
    <s v="90025008"/>
    <s v="05"/>
    <s v="Preparation"/>
    <x v="51"/>
    <x v="30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3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m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3"/>
    <s v="ELEMENT,FLT;CLYDE APAC FSNP50610610"/>
    <d v="2024-09-23T00:00:00"/>
    <s v="W"/>
    <m/>
    <s v="0080"/>
    <s v="Install New Filters"/>
    <s v="INT"/>
    <s v="Install New Filters"/>
    <s v="0"/>
    <s v="Ready for Release"/>
    <s v="90025008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DG1"/>
    <s v="MJ"/>
    <m/>
    <s v="AU1072"/>
    <n v="1000127564"/>
    <s v="S002"/>
    <s v="30"/>
    <s v="30"/>
    <s v="5300015697"/>
    <n v="6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52"/>
    <x v="18"/>
    <x v="1"/>
    <s v="200090065"/>
    <x v="52"/>
    <s v="AA53.1KT2420"/>
    <s v="TURB,GAS FOR 2ND STAGE COMPRESSOR"/>
    <s v="AA01"/>
    <n v="20"/>
    <s v="Issue Detected, please check Message log(Orchestration / Derivation)(23.09.2024)"/>
    <x v="1286"/>
    <x v="1279"/>
    <n v="60"/>
    <s v="EA"/>
    <n v="185"/>
    <n v="62"/>
    <n v="12"/>
    <n v="0"/>
    <m/>
    <x v="421"/>
    <s v="Supply for Order 200090065, Item 8 cannot be changed 90025006 item 30 already exists"/>
    <x v="3"/>
    <x v="1"/>
    <s v="Stock at Base"/>
    <n v="0"/>
    <s v="AA02"/>
    <s v="5300015685"/>
    <n v="30"/>
    <x v="0"/>
    <n v="14"/>
    <m/>
    <n v="0"/>
    <m/>
    <x v="0"/>
    <x v="0"/>
    <n v="0"/>
    <n v="0"/>
    <s v="EA"/>
    <x v="0"/>
    <m/>
    <m/>
    <m/>
    <s v="90025006"/>
    <s v="05"/>
    <s v="Preparation"/>
    <x v="52"/>
    <x v="9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3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m/>
    <m/>
    <n v="0"/>
    <n v="2"/>
    <n v="0"/>
    <s v="900250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3"/>
    <s v="ELEMENT,FLT;CLYDE APAC FSNP50610610"/>
    <d v="2024-09-23T00:00:00"/>
    <s v="W"/>
    <m/>
    <s v="0070"/>
    <s v="Install New Filters"/>
    <s v="INT"/>
    <s v="Install New Filters"/>
    <s v="5"/>
    <s v="Ready for Release"/>
    <s v="90025006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2420"/>
    <s v="MJ"/>
    <m/>
    <s v="AU1072"/>
    <n v="1000127728"/>
    <s v="S002"/>
    <s v="30"/>
    <s v="30"/>
    <s v="5300015685"/>
    <n v="3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09-24T00:00:00"/>
    <x v="0"/>
    <d v="2025-02-24T00:00:00"/>
    <d v="2025-03-01T00:00:00"/>
    <d v="2025-05-02T00:00:00"/>
    <x v="3"/>
    <x v="51"/>
    <x v="5"/>
    <x v="27"/>
    <s v="200089885"/>
    <x v="51"/>
    <s v="AA53.1KT2430"/>
    <s v="TURB,GAS FOR 3RD STAGE COMPRESSOR"/>
    <s v="AA01"/>
    <n v="20"/>
    <s v="Issue Detected, please check Message log(Orchestration / Derivation)(23.09.2024)"/>
    <x v="1287"/>
    <x v="1280"/>
    <n v="120"/>
    <s v="EA"/>
    <n v="64"/>
    <n v="0"/>
    <n v="2"/>
    <n v="0"/>
    <m/>
    <x v="422"/>
    <s v="Supply for Order 200089885, Item 13 cannot be changed 90025008 item 40 already exists"/>
    <x v="1"/>
    <x v="1"/>
    <s v="Stock at Base"/>
    <n v="0"/>
    <s v="AA02"/>
    <s v="5300015697"/>
    <n v="70"/>
    <x v="0"/>
    <n v="14"/>
    <m/>
    <n v="0"/>
    <m/>
    <x v="0"/>
    <x v="0"/>
    <n v="0"/>
    <n v="0"/>
    <s v="EA"/>
    <x v="0"/>
    <m/>
    <m/>
    <m/>
    <s v="90025008"/>
    <s v="05"/>
    <s v="Preparation"/>
    <x v="51"/>
    <x v="67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4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m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5"/>
    <s v="ELEMENT,FLT;CLYDE APAC IVN95610610305SS"/>
    <d v="2024-09-23T00:00:00"/>
    <s v="W"/>
    <m/>
    <s v="0080"/>
    <s v="Install New Filters"/>
    <s v="INT"/>
    <s v="Install New Filters"/>
    <s v="0"/>
    <s v="Ready for Release"/>
    <s v="90025008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DG1"/>
    <s v="MJ"/>
    <m/>
    <s v="AU1072"/>
    <n v="1000127564"/>
    <s v="S002"/>
    <s v="30"/>
    <s v="30"/>
    <s v="5300015697"/>
    <n v="7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52"/>
    <x v="18"/>
    <x v="27"/>
    <s v="200090065"/>
    <x v="52"/>
    <s v="AA53.1KT2420"/>
    <s v="TURB,GAS FOR 2ND STAGE COMPRESSOR"/>
    <s v="AA01"/>
    <n v="20"/>
    <s v="Issue Detected, please check Message log(Orchestration / Derivation)(23.09.2024)"/>
    <x v="1287"/>
    <x v="1280"/>
    <n v="60"/>
    <s v="EA"/>
    <n v="64"/>
    <n v="0"/>
    <n v="2"/>
    <n v="0"/>
    <m/>
    <x v="423"/>
    <s v="Supply for Order 200090065, Item 9 cannot be changed 90025006 item 40 already exists"/>
    <x v="3"/>
    <x v="1"/>
    <s v="Stock at Base"/>
    <n v="0"/>
    <s v="AA02"/>
    <s v="5300015685"/>
    <n v="40"/>
    <x v="0"/>
    <n v="14"/>
    <m/>
    <n v="0"/>
    <m/>
    <x v="0"/>
    <x v="0"/>
    <n v="0"/>
    <n v="0"/>
    <s v="EA"/>
    <x v="0"/>
    <m/>
    <m/>
    <m/>
    <s v="90025006"/>
    <s v="05"/>
    <s v="Preparation"/>
    <x v="52"/>
    <x v="20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4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m/>
    <m/>
    <n v="0"/>
    <n v="2"/>
    <n v="0"/>
    <s v="900250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5"/>
    <s v="ELEMENT,FLT;CLYDE APAC IVN95610610305SS"/>
    <d v="2024-09-23T00:00:00"/>
    <s v="W"/>
    <m/>
    <s v="0070"/>
    <s v="Install New Filters"/>
    <s v="INT"/>
    <s v="Install New Filters"/>
    <s v="5"/>
    <s v="Ready for Release"/>
    <s v="90025006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2420"/>
    <s v="MJ"/>
    <m/>
    <s v="AU1072"/>
    <n v="1000127728"/>
    <s v="S002"/>
    <s v="30"/>
    <s v="30"/>
    <s v="5300015685"/>
    <n v="4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10-07T00:00:00"/>
    <x v="23"/>
    <d v="2025-02-11T00:00:00"/>
    <d v="2025-03-01T00:00:00"/>
    <d v="2025-03-01T00:00:00"/>
    <x v="2"/>
    <x v="242"/>
    <x v="0"/>
    <x v="1"/>
    <s v="200147137"/>
    <x v="241"/>
    <s v="AA53.141CHV2043"/>
    <s v="VALVE,CHECK 1E407 RE INJ VAPOURISER"/>
    <s v="AA01"/>
    <n v="10"/>
    <s v="Issue Detected, please check Message log(Orchestration / Derivation)(04.10.2024)"/>
    <x v="1288"/>
    <x v="1281"/>
    <n v="1"/>
    <s v="EA"/>
    <n v="0"/>
    <n v="0"/>
    <n v="0"/>
    <n v="0"/>
    <m/>
    <x v="424"/>
    <s v="Supply for Order 200147137, Item 5 cannot be changed – 4500032526 already exists"/>
    <x v="28"/>
    <x v="2"/>
    <s v="Direct Multi-base"/>
    <n v="102"/>
    <s v="AA01"/>
    <s v="5300016054"/>
    <n v="10"/>
    <x v="3"/>
    <n v="7"/>
    <s v="1000020569"/>
    <n v="5"/>
    <s v="30000225"/>
    <x v="3"/>
    <x v="7"/>
    <n v="10"/>
    <n v="1"/>
    <s v="EA"/>
    <x v="7"/>
    <m/>
    <m/>
    <m/>
    <s v="90028996"/>
    <s v="05"/>
    <s v="Preparation"/>
    <x v="242"/>
    <x v="0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s v="1001"/>
    <d v="2024-10-04T00:00:00"/>
    <s v="ODST-0090028996_0010"/>
    <n v="0"/>
    <n v="0"/>
    <n v="0"/>
    <n v="0"/>
    <d v="2025-02-07T00:00:00"/>
    <d v="2025-02-20T00:00:00"/>
    <s v="AA53"/>
    <d v="2025-03-01T00:00:00"/>
    <m/>
    <m/>
    <d v="2025-02-27T00:00:00"/>
    <d v="2025-02-09T00:00:00"/>
    <d v="2025-02-22T00:00:00"/>
    <m/>
    <m/>
    <d v="2025-09-30T00:00:00"/>
    <n v="0"/>
    <m/>
    <d v="2025-02-11T00:00:00"/>
    <m/>
    <d v="2025-02-22T00:00:00"/>
    <s v="200147137"/>
    <m/>
    <n v="0"/>
    <n v="2"/>
    <n v="2"/>
    <s v="90028996"/>
    <n v="0"/>
    <n v="0"/>
    <m/>
    <s v="2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10512437"/>
    <s v="VALVE CHECK:80mm,CL300,RF,CS,C3SF"/>
    <d v="2024-10-04T00:00:00"/>
    <s v="W"/>
    <m/>
    <s v="0020"/>
    <s v="Remove &amp; Replace NRV"/>
    <s v="INT"/>
    <s v="Remove &amp; Replace NRV"/>
    <s v="5"/>
    <s v="Ready for Release"/>
    <s v="90028996_0010"/>
    <m/>
    <m/>
    <s v="DG1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4-10-21T00:00:00"/>
    <n v="5"/>
    <s v="6000010055"/>
    <d v="2025-02-09T00:00:00"/>
    <n v="0"/>
    <m/>
    <n v="0"/>
    <m/>
    <s v="25SDDG1"/>
    <s v="MJ"/>
    <m/>
    <s v="AU1009"/>
    <n v="1000232452"/>
    <s v="S001"/>
    <s v="30"/>
    <s v="30"/>
    <s v="5300016053"/>
    <n v="10"/>
    <m/>
    <s v="5300016054"/>
    <n v="10"/>
    <n v="1"/>
    <s v="EA"/>
    <s v="1001"/>
    <s v="AA02"/>
    <d v="2025-02-11T00:00:00"/>
    <m/>
    <s v="Ready for Release"/>
    <m/>
    <s v="AU00"/>
    <s v="1070"/>
    <m/>
    <m/>
    <s v="1001"/>
    <s v="Woodside Energy Ltd"/>
    <s v="W001"/>
    <s v="WOPGXJ"/>
    <d v="2024-05-01T00:00:00"/>
    <n v="0"/>
    <n v="0"/>
    <n v="0"/>
    <m/>
    <s v="101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1"/>
    <x v="159"/>
    <x v="9"/>
    <x v="3"/>
    <s v="200088516"/>
    <x v="159"/>
    <s v="AA53.5E2003"/>
    <s v="EXCH,HEAT COMPRESSOR DISCHARGE COOL"/>
    <s v="AA01"/>
    <n v="10"/>
    <s v="Issue Detected, please check Message log(Orchestration / Derivation)(14.01.2025)"/>
    <x v="1289"/>
    <x v="1282"/>
    <n v="2"/>
    <s v="EA"/>
    <n v="0"/>
    <n v="0"/>
    <n v="0"/>
    <n v="0"/>
    <m/>
    <x v="425"/>
    <s v="Supply for Order 200088516, Item 5 cannot be changed 90028586 item 50 already exists"/>
    <x v="1"/>
    <x v="1"/>
    <s v="Stock at Base"/>
    <n v="0"/>
    <s v="AA02"/>
    <s v="5300020032"/>
    <n v="50"/>
    <x v="0"/>
    <n v="14"/>
    <m/>
    <n v="0"/>
    <m/>
    <x v="0"/>
    <x v="0"/>
    <n v="0"/>
    <n v="0"/>
    <s v="EA"/>
    <x v="0"/>
    <m/>
    <m/>
    <m/>
    <s v="90028586"/>
    <s v="05"/>
    <s v="Preparation"/>
    <x v="159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5-01-14T00:00:00"/>
    <s v="ODST-0090028586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5471"/>
    <s v="TAP,HAND;UNF,1.125&quot;,INTER,CS"/>
    <d v="2025-01-14T00:00:00"/>
    <s v="W"/>
    <m/>
    <s v="0100"/>
    <s v="FIT NEW PLUGS AND GASKETS"/>
    <s v="INT"/>
    <s v="FIT NEW PLUGS AND GASKETS"/>
    <s v="5"/>
    <m/>
    <s v="90028586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126175"/>
    <s v="S002"/>
    <s v="30"/>
    <s v="30"/>
    <s v="5300020032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4-02T00:00:00"/>
    <x v="3"/>
    <x v="38"/>
    <x v="11"/>
    <x v="282"/>
    <s v="200091126"/>
    <x v="38"/>
    <s v="AA53.1K2301"/>
    <s v="COMPR,REGENERATION GAS"/>
    <s v="AA01"/>
    <n v="20"/>
    <s v="Issue Detected, please check Message log(Orchestration / Derivation)(02.01.2024)"/>
    <x v="1290"/>
    <x v="1283"/>
    <n v="1"/>
    <s v="EA"/>
    <n v="1"/>
    <n v="0"/>
    <n v="0"/>
    <n v="1"/>
    <s v="EA"/>
    <x v="186"/>
    <s v="Supply for Order 200091126, Item 38 cannot be changed 90023534 item 200 already exists"/>
    <x v="47"/>
    <x v="1"/>
    <s v="Stock at Base"/>
    <n v="0"/>
    <s v="AA02"/>
    <s v="5300004361"/>
    <n v="340"/>
    <x v="0"/>
    <n v="14"/>
    <m/>
    <n v="0"/>
    <m/>
    <x v="0"/>
    <x v="0"/>
    <n v="0"/>
    <n v="0"/>
    <s v="EA"/>
    <x v="0"/>
    <m/>
    <m/>
    <m/>
    <s v="90023534"/>
    <s v="05"/>
    <s v="Preparation"/>
    <x v="38"/>
    <x v="21"/>
    <n v="0"/>
    <s v="EA"/>
    <m/>
    <m/>
    <s v="102000000001960"/>
    <m/>
    <m/>
    <m/>
    <x v="0"/>
    <s v="WorkPackLink"/>
    <x v="57"/>
    <s v="P07"/>
    <n v="0"/>
    <m/>
    <n v="0"/>
    <n v="0"/>
    <m/>
    <n v="0"/>
    <n v="1"/>
    <m/>
    <m/>
    <s v="Y"/>
    <s v="1001"/>
    <d v="2024-01-02T00:00:00"/>
    <s v="ODST-0090023534_02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7813"/>
    <s v="DRUM,STORAGE;M,205L,WHT,C/W STRAP,LID"/>
    <d v="2024-01-02T00:00:00"/>
    <s v="W"/>
    <m/>
    <s v="0090"/>
    <s v="LUBE OIL"/>
    <s v="INT"/>
    <s v="LUBE OIL"/>
    <s v="5"/>
    <m/>
    <s v="90023534_02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8"/>
    <m/>
    <n v="0"/>
    <m/>
    <s v="25SDMAT1"/>
    <s v="MJ"/>
    <m/>
    <s v="AU1072"/>
    <n v="1000128789"/>
    <s v="S002"/>
    <s v="30"/>
    <s v="30"/>
    <s v="5300004361"/>
    <n v="3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8"/>
    <s v="Released"/>
    <d v="2024-01-02T00:00:00"/>
    <x v="0"/>
    <m/>
    <d v="2025-03-01T00:00:00"/>
    <d v="2025-04-30T00:00:00"/>
    <x v="1"/>
    <x v="126"/>
    <x v="1"/>
    <x v="21"/>
    <s v="600001678"/>
    <x v="126"/>
    <s v="AA53.5K2001"/>
    <s v="COMPR,STABILISER GAS"/>
    <s v="AA01"/>
    <n v="20"/>
    <s v="WO item has not been released yet"/>
    <x v="1291"/>
    <x v="1284"/>
    <n v="2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1"/>
    <n v="0"/>
    <m/>
    <m/>
    <m/>
    <m/>
    <m/>
    <m/>
    <m/>
    <x v="0"/>
    <s v="WorkPackLink"/>
    <x v="0"/>
    <s v="23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19010"/>
    <s v="U-BOLT;GUIDE,M10,INS,316SS,UB015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11-29T00:00:00"/>
    <x v="0"/>
    <d v="2025-02-24T00:00:00"/>
    <d v="2025-05-08T00:00:00"/>
    <d v="2025-05-08T00:00:00"/>
    <x v="0"/>
    <x v="263"/>
    <x v="0"/>
    <x v="3"/>
    <s v="100033133"/>
    <x v="261"/>
    <s v="AA53.4KM1430"/>
    <s v="MOTOR,HV,MR TRAIN STARTER/HELPER,4K1430"/>
    <s v="AA01"/>
    <n v="20"/>
    <s v="Issue Detected, please check Message log(Orchestration / Derivation)(28.10.2024)"/>
    <x v="1292"/>
    <x v="1285"/>
    <n v="1"/>
    <s v="EA"/>
    <n v="1"/>
    <n v="0"/>
    <n v="0"/>
    <n v="1"/>
    <s v="EA"/>
    <x v="85"/>
    <s v="Supply for Order 100033133, Item 1 cannot be changed 90025085 item 10 already exists"/>
    <x v="11"/>
    <x v="1"/>
    <s v="Stock at Base"/>
    <n v="0"/>
    <s v="AA02"/>
    <s v="5300017040"/>
    <n v="10"/>
    <x v="0"/>
    <n v="14"/>
    <m/>
    <n v="0"/>
    <m/>
    <x v="0"/>
    <x v="0"/>
    <n v="0"/>
    <n v="0"/>
    <s v="EA"/>
    <x v="0"/>
    <m/>
    <m/>
    <m/>
    <s v="90025085"/>
    <s v="05"/>
    <s v="Preparation"/>
    <x v="263"/>
    <x v="3"/>
    <n v="0"/>
    <s v="EA"/>
    <s v="101000000134522"/>
    <m/>
    <s v="102000000030568"/>
    <m/>
    <m/>
    <m/>
    <x v="0"/>
    <s v="WorkPackLink"/>
    <x v="9"/>
    <s v="AA53-TA-P07"/>
    <n v="0"/>
    <m/>
    <n v="0"/>
    <n v="0"/>
    <m/>
    <n v="0"/>
    <n v="1"/>
    <m/>
    <m/>
    <s v="Y"/>
    <s v="1001"/>
    <d v="2024-10-29T00:00:00"/>
    <s v="ODST-0090025085_0010"/>
    <n v="0"/>
    <n v="0"/>
    <n v="0"/>
    <n v="0"/>
    <m/>
    <d v="2025-02-27T00:00:00"/>
    <s v="AA53"/>
    <d v="2025-05-08T00:00:00"/>
    <m/>
    <m/>
    <d v="2025-03-01T00:00:00"/>
    <m/>
    <m/>
    <m/>
    <m/>
    <d v="2025-11-30T00:00:00"/>
    <n v="0"/>
    <m/>
    <d v="2025-02-24T00:00:00"/>
    <m/>
    <d v="2025-03-01T00:00:00"/>
    <s v="4KM1430"/>
    <m/>
    <n v="0"/>
    <n v="2"/>
    <n v="0"/>
    <s v="900250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9034"/>
    <s v="SENSOR,PRESS;EXPO EXS0030020"/>
    <d v="2024-10-28T00:00:00"/>
    <s v="W"/>
    <m/>
    <s v="0020"/>
    <s v="Vendor Support"/>
    <s v="ENON"/>
    <s v="Vendor Support"/>
    <m/>
    <m/>
    <s v="9002508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1035"/>
    <s v="S002"/>
    <s v="30"/>
    <s v="30"/>
    <s v="530001704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1"/>
    <s v="Released"/>
    <d v="2024-01-02T00:00:00"/>
    <x v="0"/>
    <d v="2025-02-24T00:00:00"/>
    <d v="2025-03-01T00:00:00"/>
    <d v="2025-05-15T00:00:00"/>
    <x v="1"/>
    <x v="163"/>
    <x v="1"/>
    <x v="294"/>
    <s v="100043807"/>
    <x v="163"/>
    <s v="AA53.118FI503"/>
    <s v="IND,N2 PURGE GAS TO RESERVOIR 1K1820V6"/>
    <s v="AA01"/>
    <n v="20"/>
    <s v="Issue Detected, please check Message log(Orchestration / Derivation)(01.01.2024)"/>
    <x v="1293"/>
    <x v="1286"/>
    <n v="1"/>
    <s v="EA"/>
    <n v="2"/>
    <n v="0"/>
    <n v="0"/>
    <n v="1"/>
    <s v="EA"/>
    <x v="78"/>
    <s v="Supply for Order 100043807, Item 3 cannot be changed 90024945 item 10 already exists"/>
    <x v="8"/>
    <x v="1"/>
    <s v="Stock at Base"/>
    <n v="0"/>
    <s v="AA02"/>
    <s v="5300001423"/>
    <n v="30"/>
    <x v="0"/>
    <n v="14"/>
    <m/>
    <n v="0"/>
    <m/>
    <x v="0"/>
    <x v="0"/>
    <n v="0"/>
    <n v="0"/>
    <s v="EA"/>
    <x v="0"/>
    <m/>
    <m/>
    <m/>
    <s v="90024945"/>
    <s v="06"/>
    <s v="Scheduling"/>
    <x v="163"/>
    <x v="1"/>
    <n v="0"/>
    <s v="EA"/>
    <s v="102000000027651"/>
    <m/>
    <s v="102000000026659"/>
    <m/>
    <m/>
    <m/>
    <x v="0"/>
    <s v="WorkPackLink"/>
    <x v="6"/>
    <s v="AU01-TA-P07"/>
    <n v="0"/>
    <m/>
    <n v="0"/>
    <n v="0"/>
    <m/>
    <n v="0"/>
    <n v="1"/>
    <m/>
    <m/>
    <s v="Y"/>
    <s v="1001"/>
    <d v="2024-01-02T00:00:00"/>
    <s v="ODST-0090024945_0010"/>
    <n v="0"/>
    <n v="0"/>
    <n v="0"/>
    <n v="0"/>
    <m/>
    <d v="2025-02-27T00:00:00"/>
    <s v="AA53"/>
    <d v="2025-03-01T00:00:00"/>
    <m/>
    <m/>
    <d v="2025-03-01T00:00:00"/>
    <m/>
    <m/>
    <m/>
    <m/>
    <d v="2021-01-14T00:00:00"/>
    <n v="0"/>
    <m/>
    <d v="2025-02-24T00:00:00"/>
    <m/>
    <d v="2025-03-01T00:00:00"/>
    <s v="118FI503"/>
    <m/>
    <n v="0"/>
    <n v="2"/>
    <n v="0"/>
    <s v="900249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0285"/>
    <s v="METER,FLOW;BROOKS 3809GBD07DABB1A00D0B"/>
    <d v="2024-01-01T00:00:00"/>
    <s v="W"/>
    <m/>
    <s v="0010"/>
    <s v="Remove &amp; Replace Flowmeter"/>
    <s v="INT"/>
    <s v="Remove &amp; Replace Flowmeter"/>
    <s v="5"/>
    <m/>
    <s v="90024945_0010"/>
    <m/>
    <m/>
    <s v="FR1"/>
    <m/>
    <s v="C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1677"/>
    <s v="S002"/>
    <s v="30"/>
    <s v="30"/>
    <s v="530000142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30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1"/>
    <s v="Released"/>
    <d v="2024-01-02T00:00:00"/>
    <x v="6"/>
    <d v="2025-03-26T00:00:00"/>
    <d v="2025-03-01T00:00:00"/>
    <d v="2025-05-15T00:00:00"/>
    <x v="1"/>
    <x v="164"/>
    <x v="1"/>
    <x v="289"/>
    <s v="100044203"/>
    <x v="163"/>
    <s v="AA53.118FI502"/>
    <s v="IND,N2 PURGE GAS TO RESERVOIR 1K1820V2"/>
    <s v="AA01"/>
    <n v="20"/>
    <s v="Issue Detected, please check Message log(Orchestration / Derivation)(02.01.2024)"/>
    <x v="1293"/>
    <x v="1286"/>
    <n v="1"/>
    <s v="EA"/>
    <n v="2"/>
    <n v="0"/>
    <n v="0"/>
    <n v="1"/>
    <s v="EA"/>
    <x v="78"/>
    <s v="Supply for Order 100044203, Item 3 cannot be changed 90024953 item 30 already exists"/>
    <x v="2"/>
    <x v="1"/>
    <s v="Stock at Base"/>
    <n v="0"/>
    <s v="AA02"/>
    <s v="5300002290"/>
    <n v="30"/>
    <x v="0"/>
    <n v="14"/>
    <m/>
    <n v="0"/>
    <m/>
    <x v="0"/>
    <x v="0"/>
    <n v="0"/>
    <n v="0"/>
    <s v="EA"/>
    <x v="0"/>
    <m/>
    <m/>
    <m/>
    <s v="90024953"/>
    <s v="06"/>
    <s v="Scheduling"/>
    <x v="164"/>
    <x v="1"/>
    <n v="0"/>
    <s v="EA"/>
    <s v="102000000027652"/>
    <m/>
    <s v="102000000032082"/>
    <m/>
    <m/>
    <m/>
    <x v="5"/>
    <s v="WorkPackLink"/>
    <x v="1"/>
    <s v="AU01-TA-P07"/>
    <n v="0"/>
    <m/>
    <n v="0"/>
    <n v="0"/>
    <m/>
    <n v="0"/>
    <n v="1"/>
    <m/>
    <m/>
    <s v="Y"/>
    <s v="1001"/>
    <d v="2024-01-02T00:00:00"/>
    <s v="ODST-0090024953_003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520285"/>
    <s v="METER,FLOW;BROOKS 3809GBD07DABB1A00D0B"/>
    <d v="2024-01-02T00:00:00"/>
    <s v="W"/>
    <m/>
    <s v="0010"/>
    <s v="Remove &amp; Replace Flowmeter"/>
    <s v="INT"/>
    <s v="Remove &amp; Replace Flowmeter"/>
    <s v="5"/>
    <m/>
    <s v="90024953_0030"/>
    <m/>
    <m/>
    <s v="FR1"/>
    <m/>
    <s v="B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2019"/>
    <s v="S002"/>
    <s v="30"/>
    <s v="30"/>
    <s v="5300002290"/>
    <n v="3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9"/>
    <s v="Released"/>
    <d v="2024-01-02T00:00:00"/>
    <x v="0"/>
    <d v="2025-02-24T00:00:00"/>
    <d v="2025-03-01T00:00:00"/>
    <d v="2025-03-02T00:00:00"/>
    <x v="1"/>
    <x v="54"/>
    <x v="1"/>
    <x v="294"/>
    <s v="200090684"/>
    <x v="54"/>
    <s v="AA53.1KKT2410E1"/>
    <s v="EXCH,HEAT LUBEOIL COOLER 1KKT2410"/>
    <s v="AA01"/>
    <n v="10"/>
    <s v="Issue Detected, please check Message log(Orchestration / Derivation)(02.01.2024)"/>
    <x v="1294"/>
    <x v="1287"/>
    <n v="2"/>
    <s v="EA"/>
    <n v="2"/>
    <n v="0"/>
    <n v="0"/>
    <n v="2"/>
    <s v="EA"/>
    <x v="78"/>
    <s v="Supply for Order 200090684, Item 3 cannot be changed 90024962 item 30 already exists"/>
    <x v="22"/>
    <x v="1"/>
    <s v="Stock at Base"/>
    <n v="0"/>
    <s v="AA02"/>
    <s v="5300004268"/>
    <n v="30"/>
    <x v="0"/>
    <n v="14"/>
    <m/>
    <n v="0"/>
    <m/>
    <x v="0"/>
    <x v="0"/>
    <n v="0"/>
    <n v="0"/>
    <s v="EA"/>
    <x v="0"/>
    <m/>
    <m/>
    <m/>
    <s v="90024962"/>
    <s v="05"/>
    <s v="Preparation"/>
    <x v="54"/>
    <x v="1"/>
    <n v="0"/>
    <s v="EA"/>
    <s v="102000000029648"/>
    <m/>
    <s v="102000000026658"/>
    <m/>
    <m/>
    <m/>
    <x v="0"/>
    <s v="WorkPackLink"/>
    <x v="24"/>
    <s v="AU01-P08-DG"/>
    <n v="0"/>
    <m/>
    <n v="0"/>
    <n v="0"/>
    <m/>
    <n v="0"/>
    <n v="2"/>
    <m/>
    <m/>
    <s v="Y"/>
    <s v="1001"/>
    <d v="2024-01-02T00:00:00"/>
    <s v="ODST-0090024962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2200613512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4-01-02T00:00:00"/>
    <s v="W"/>
    <m/>
    <s v="0010"/>
    <s v="HPWW of Tube Bundles 1KKT2410E1 &amp; E2"/>
    <s v="ENON"/>
    <s v="HPWW of Tube Bundles 1KKT2410E1 &amp; E2"/>
    <s v="5"/>
    <m/>
    <s v="90024962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128347"/>
    <s v="S002"/>
    <s v="30"/>
    <s v="30"/>
    <s v="5300004268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4T00:00:00"/>
    <d v="2025-02-28T00:00:00"/>
    <d v="2025-03-01T00:00:00"/>
    <x v="1"/>
    <x v="55"/>
    <x v="3"/>
    <x v="5"/>
    <s v="200147066"/>
    <x v="55"/>
    <s v="AA53.1KKT2410E1"/>
    <s v="EXCH,HEAT LUBEOIL COOLER 1KKT2410"/>
    <s v="AA01"/>
    <n v="10"/>
    <s v="Issue Detected, please check Message log(Orchestration / Derivation)(21.01.2025)"/>
    <x v="1294"/>
    <x v="1287"/>
    <n v="1"/>
    <s v="EA"/>
    <n v="2"/>
    <n v="0"/>
    <n v="0"/>
    <n v="0"/>
    <m/>
    <x v="426"/>
    <s v="Supply for Order 200147066, Item 3 cannot be changed 90030055 item 10 already exists"/>
    <x v="3"/>
    <x v="1"/>
    <s v="Stock at Base"/>
    <n v="0"/>
    <s v="AA02"/>
    <s v="5300020024"/>
    <n v="40"/>
    <x v="0"/>
    <n v="14"/>
    <m/>
    <n v="0"/>
    <m/>
    <x v="0"/>
    <x v="0"/>
    <n v="0"/>
    <n v="0"/>
    <s v="EA"/>
    <x v="0"/>
    <m/>
    <m/>
    <m/>
    <s v="90030055"/>
    <s v="05"/>
    <s v="Preparation"/>
    <x v="55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14T00:00:00"/>
    <s v="ODST-0090030055_0010"/>
    <n v="0"/>
    <n v="0"/>
    <n v="0"/>
    <n v="0"/>
    <m/>
    <d v="2025-02-27T00:00:00"/>
    <s v="AA53"/>
    <d v="2025-03-01T00:00:00"/>
    <m/>
    <m/>
    <d v="2025-03-01T00:00:00"/>
    <m/>
    <m/>
    <m/>
    <m/>
    <d v="2025-11-12T00:00:00"/>
    <n v="0"/>
    <m/>
    <d v="2025-02-24T00:00:00"/>
    <m/>
    <d v="2025-03-01T00:00:00"/>
    <s v="200147066"/>
    <m/>
    <n v="0"/>
    <n v="2"/>
    <n v="0"/>
    <s v="900300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5-01-21T00:00:00"/>
    <s v="W"/>
    <m/>
    <s v="0040"/>
    <s v="Remove Bonnet / Spools &amp; Install Blinds"/>
    <s v="INT"/>
    <s v="Remove Bonnet / Spools &amp; Install Blinds"/>
    <m/>
    <m/>
    <s v="9003005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217"/>
    <s v="S002"/>
    <s v="30"/>
    <s v="30"/>
    <s v="530002002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9T00:00:00"/>
    <n v="235151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1"/>
    <x v="56"/>
    <x v="3"/>
    <x v="27"/>
    <s v="200147067"/>
    <x v="56"/>
    <s v="AA53.1KKT2410E2"/>
    <s v="EXCH,HEAT LUBEOIL COOLER 1KKT2410 S"/>
    <s v="AA01"/>
    <n v="10"/>
    <s v="Issue Detected, please check Message log(Orchestration / Derivation)(21.01.2025)"/>
    <x v="1294"/>
    <x v="1287"/>
    <n v="1"/>
    <s v="EA"/>
    <n v="2"/>
    <n v="0"/>
    <n v="0"/>
    <n v="0"/>
    <m/>
    <x v="426"/>
    <s v="Supply for Order 200147067, Item 4 cannot be changed 90030056 item 10 already exists"/>
    <x v="3"/>
    <x v="1"/>
    <s v="Stock at Base"/>
    <n v="0"/>
    <s v="AA02"/>
    <s v="5300020025"/>
    <n v="40"/>
    <x v="0"/>
    <n v="14"/>
    <m/>
    <n v="0"/>
    <m/>
    <x v="0"/>
    <x v="0"/>
    <n v="0"/>
    <n v="0"/>
    <s v="EA"/>
    <x v="0"/>
    <m/>
    <m/>
    <m/>
    <s v="90030056"/>
    <s v="05"/>
    <s v="Preparation"/>
    <x v="56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14T00:00:00"/>
    <s v="ODST-0090030056_0010"/>
    <n v="0"/>
    <n v="0"/>
    <n v="0"/>
    <n v="0"/>
    <m/>
    <d v="2025-02-27T00:00:00"/>
    <s v="AA53"/>
    <d v="2025-03-01T00:00:00"/>
    <m/>
    <m/>
    <d v="2025-03-01T00:00:00"/>
    <m/>
    <m/>
    <m/>
    <m/>
    <d v="2025-11-12T00:00:00"/>
    <n v="0"/>
    <m/>
    <d v="2025-02-24T00:00:00"/>
    <m/>
    <d v="2025-03-01T00:00:00"/>
    <s v="200147067"/>
    <m/>
    <n v="0"/>
    <n v="2"/>
    <n v="0"/>
    <s v="9003005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5-01-21T00:00:00"/>
    <s v="W"/>
    <m/>
    <s v="0040"/>
    <s v="Remove Bonnet / Spools &amp; Install Blinds"/>
    <s v="INT"/>
    <s v="Remove Bonnet / Spools &amp; Install Blinds"/>
    <m/>
    <m/>
    <s v="90030056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232218"/>
    <s v="S002"/>
    <s v="30"/>
    <s v="30"/>
    <s v="5300020025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9T00:00:00"/>
    <n v="23515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10-17T00:00:00"/>
    <x v="13"/>
    <d v="2024-12-27T00:00:00"/>
    <d v="2025-05-08T00:00:00"/>
    <d v="2025-05-08T00:00:00"/>
    <x v="0"/>
    <x v="131"/>
    <x v="0"/>
    <x v="2"/>
    <s v="100044565"/>
    <x v="131"/>
    <s v="AA53.460PZ471A"/>
    <s v="SW,PRESS 4KT1410V5 CO2 STORAGE TNK HIHI"/>
    <s v="AA01"/>
    <n v="30"/>
    <s v="Issue Detected, please check Message log(Orchestration / Derivation)(26.11.2024)"/>
    <x v="1295"/>
    <x v="1288"/>
    <n v="4"/>
    <s v="EA"/>
    <n v="2"/>
    <n v="0"/>
    <n v="8"/>
    <n v="2"/>
    <s v="EA"/>
    <x v="427"/>
    <s v="Supply for Order 100044565, Item 3 cannot be changed 90026157 item 20 already exists"/>
    <x v="16"/>
    <x v="1"/>
    <s v="Stock at Base"/>
    <n v="0"/>
    <s v="AA02"/>
    <s v="5300016507"/>
    <n v="30"/>
    <x v="0"/>
    <n v="14"/>
    <m/>
    <n v="0"/>
    <m/>
    <x v="0"/>
    <x v="0"/>
    <n v="0"/>
    <n v="0"/>
    <s v="EA"/>
    <x v="0"/>
    <m/>
    <m/>
    <m/>
    <s v="90026157"/>
    <s v="05"/>
    <s v="Preparation"/>
    <x v="131"/>
    <x v="1"/>
    <n v="0"/>
    <s v="EA"/>
    <m/>
    <m/>
    <s v="102000000029972"/>
    <m/>
    <m/>
    <m/>
    <x v="0"/>
    <s v="WorkPackLink"/>
    <x v="13"/>
    <s v="AA53-TA-P07"/>
    <n v="0"/>
    <m/>
    <n v="0"/>
    <n v="0"/>
    <m/>
    <n v="0"/>
    <n v="4"/>
    <m/>
    <m/>
    <s v="Y"/>
    <s v="1001"/>
    <d v="2024-10-17T00:00:00"/>
    <s v="ODST-0090026157_0020"/>
    <n v="0"/>
    <n v="0"/>
    <n v="0"/>
    <n v="0"/>
    <m/>
    <d v="2024-12-30T00:00:00"/>
    <s v="AA53"/>
    <d v="2025-05-08T00:00:00"/>
    <m/>
    <m/>
    <d v="2025-01-01T00:00:00"/>
    <m/>
    <m/>
    <m/>
    <m/>
    <d v="2020-11-01T00:00:00"/>
    <n v="0"/>
    <m/>
    <d v="2024-12-27T00:00:00"/>
    <m/>
    <d v="2025-01-01T00:00:00"/>
    <s v="4KT1410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x v="1"/>
    <s v="10523581"/>
    <s v="SWITCH,PRESS,GAS TURB,CO2 TANK,PRIDE"/>
    <d v="2024-11-26T00:00:00"/>
    <s v="W"/>
    <m/>
    <s v="0020"/>
    <s v="Complete Replacements"/>
    <s v="INT"/>
    <s v="Complete Replacements"/>
    <m/>
    <s v="Engineering Query/Management of Change/Order Requires Replanning"/>
    <s v="90026157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4"/>
    <s v="MJ"/>
    <m/>
    <s v="AU1072"/>
    <n v="1000142440"/>
    <s v="S002"/>
    <s v="30"/>
    <s v="30"/>
    <s v="5300016507"/>
    <n v="30"/>
    <m/>
    <m/>
    <n v="0"/>
    <n v="4"/>
    <s v="EA"/>
    <s v="2001"/>
    <s v="AA02"/>
    <d v="2024-12-27T00:00:00"/>
    <m/>
    <s v="Engineering Query/Management of Change/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4"/>
    <x v="24"/>
    <s v="200161964"/>
    <x v="62"/>
    <s v="AA53.114URCA62"/>
    <s v="VALVE,K1430 RECYCLE CTRL TO V1430"/>
    <m/>
    <n v="10"/>
    <s v="Issue Detected, please check Message log(Orchestration / Derivation)(17.10.2024)"/>
    <x v="1296"/>
    <x v="1289"/>
    <n v="1"/>
    <s v="SET"/>
    <n v="2"/>
    <n v="0"/>
    <n v="0"/>
    <n v="1"/>
    <s v="SET"/>
    <x v="85"/>
    <s v="Supply for Order 200161964, Item 22 cannot be changed 90025050 item 80 already exists"/>
    <x v="2"/>
    <x v="1"/>
    <s v="Stock at Base"/>
    <n v="0"/>
    <s v="AA02"/>
    <s v="5300016503"/>
    <n v="90"/>
    <x v="0"/>
    <n v="14"/>
    <m/>
    <n v="0"/>
    <m/>
    <x v="0"/>
    <x v="0"/>
    <n v="0"/>
    <n v="0"/>
    <s v="SET"/>
    <x v="0"/>
    <m/>
    <m/>
    <m/>
    <s v="90025050"/>
    <s v="05"/>
    <s v="Preparation"/>
    <x v="62"/>
    <x v="34"/>
    <n v="0"/>
    <s v="SET"/>
    <s v="102000000030924"/>
    <m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0-17T00:00:00"/>
    <s v="ODST-0090025050_008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5523"/>
    <s v="FILTER,ELEM,HYD,10UM,PARKER 937399Q"/>
    <d v="2024-10-17T00:00:00"/>
    <s v="W"/>
    <m/>
    <s v="0200"/>
    <s v="URCA Skid Filter/Breather Replacement"/>
    <s v="INT"/>
    <s v="URCA Skid Filter/Breather Replacement"/>
    <s v="5"/>
    <m/>
    <s v="90025050_0080"/>
    <m/>
    <m/>
    <s v="LN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2"/>
    <m/>
    <n v="0"/>
    <m/>
    <s v="25SDLN1"/>
    <s v="MJ"/>
    <m/>
    <s v="AU1072"/>
    <n v="1000253829"/>
    <s v="S002"/>
    <s v="30"/>
    <s v="30"/>
    <s v="5300016503"/>
    <n v="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6"/>
    <s v="Released"/>
    <d v="2024-11-05T00:00:00"/>
    <x v="0"/>
    <d v="2025-02-24T00:00:00"/>
    <d v="2025-03-01T00:00:00"/>
    <d v="2025-03-01T00:00:00"/>
    <x v="0"/>
    <x v="264"/>
    <x v="1"/>
    <x v="3"/>
    <s v="200161177"/>
    <x v="262"/>
    <s v="AA53.44HZ125"/>
    <s v="SW,K4403 CCR TRIP"/>
    <s v="AA01"/>
    <n v="10"/>
    <s v="Issue Detected, please check Message log(Orchestration / Derivation)(04.11.2024)"/>
    <x v="1297"/>
    <x v="1290"/>
    <n v="3"/>
    <s v="EA"/>
    <n v="8"/>
    <n v="0"/>
    <n v="0"/>
    <n v="3"/>
    <s v="EA"/>
    <x v="219"/>
    <s v="Supply for Order 200161177, Item 1 cannot be changed 90025096 item 10 already exists"/>
    <x v="22"/>
    <x v="1"/>
    <s v="Stock at Base"/>
    <n v="0"/>
    <s v="AA02"/>
    <s v="5300017347"/>
    <n v="10"/>
    <x v="0"/>
    <n v="14"/>
    <m/>
    <n v="0"/>
    <m/>
    <x v="0"/>
    <x v="0"/>
    <n v="0"/>
    <n v="0"/>
    <s v="EA"/>
    <x v="0"/>
    <m/>
    <m/>
    <m/>
    <s v="90025096"/>
    <s v="05"/>
    <s v="Preparation"/>
    <x v="264"/>
    <x v="3"/>
    <n v="0"/>
    <s v="EA"/>
    <s v="102000000027724"/>
    <m/>
    <s v="102000000026658"/>
    <m/>
    <m/>
    <m/>
    <x v="0"/>
    <s v="WorkPackLink"/>
    <x v="24"/>
    <m/>
    <n v="0"/>
    <m/>
    <n v="0"/>
    <n v="0"/>
    <m/>
    <n v="0"/>
    <n v="3"/>
    <m/>
    <m/>
    <s v="Y"/>
    <s v="1001"/>
    <d v="2024-11-05T00:00:00"/>
    <s v="ODST-0090025096_0010"/>
    <n v="0"/>
    <n v="0"/>
    <n v="0"/>
    <n v="0"/>
    <m/>
    <d v="2025-02-27T00:00:00"/>
    <s v="AA53"/>
    <d v="2025-03-01T00:00:00"/>
    <m/>
    <m/>
    <d v="2025-03-01T00:00:00"/>
    <m/>
    <m/>
    <m/>
    <m/>
    <d v="2025-09-08T00:00:00"/>
    <n v="0"/>
    <m/>
    <d v="2025-02-24T00:00:00"/>
    <m/>
    <d v="2025-03-01T00:00:00"/>
    <m/>
    <m/>
    <n v="0"/>
    <n v="2"/>
    <n v="0"/>
    <s v="900250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5558"/>
    <s v="DIAPHRAGM,VV;1.5&quot;,304SS,CCI 133871"/>
    <d v="2024-11-04T00:00:00"/>
    <s v="W"/>
    <m/>
    <s v="0010"/>
    <s v="Operations Assistance"/>
    <s v="INT"/>
    <s v="Operations Assistance"/>
    <s v="5"/>
    <m/>
    <s v="9002509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4403"/>
    <s v="MJ"/>
    <m/>
    <s v="AU1072"/>
    <n v="1000252893"/>
    <s v="S002"/>
    <s v="30"/>
    <s v="30"/>
    <s v="530001734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8-13T00:00:00"/>
    <n v="25679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5"/>
    <s v="200161965"/>
    <x v="253"/>
    <s v="AA53.1KM1310PAP"/>
    <s v="PANEL,CTRL UNIT EEX P PURGE 1KM1310"/>
    <s v="AA01"/>
    <n v="10"/>
    <s v="Issue Detected, please check Message log(Orchestration / Derivation)(18.12.2024)"/>
    <x v="1298"/>
    <x v="1291"/>
    <n v="1"/>
    <s v="EA"/>
    <n v="0"/>
    <n v="0"/>
    <n v="0"/>
    <n v="0"/>
    <m/>
    <x v="122"/>
    <s v="Supply for Order 200161965, Item 6 cannot be changed 90028297 item 60 already exists"/>
    <x v="1"/>
    <x v="1"/>
    <s v="Stock at Base"/>
    <n v="0"/>
    <s v="AA02"/>
    <s v="5300019288"/>
    <n v="60"/>
    <x v="0"/>
    <n v="14"/>
    <m/>
    <n v="0"/>
    <m/>
    <x v="0"/>
    <x v="0"/>
    <n v="0"/>
    <n v="0"/>
    <s v="EA"/>
    <x v="0"/>
    <m/>
    <m/>
    <m/>
    <s v="90028297"/>
    <s v="05"/>
    <s v="Preparation"/>
    <x v="254"/>
    <x v="3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6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5717"/>
    <s v="SENSOR,FLOW;6.4MBARG,EXPO S0030/606"/>
    <d v="2024-12-18T00:00:00"/>
    <s v="W"/>
    <m/>
    <s v="0010"/>
    <s v="Carry out 4Y Exp Inspection"/>
    <s v="INT"/>
    <s v="Carry out 4Y Exp Inspection"/>
    <s v="5"/>
    <m/>
    <s v="90028297_006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LN1"/>
    <s v="MJ"/>
    <m/>
    <s v="AU1072"/>
    <n v="1000253830"/>
    <s v="S002"/>
    <s v="30"/>
    <s v="30"/>
    <s v="5300019288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8-09T00:00:00"/>
    <x v="0"/>
    <d v="2024-09-30T00:00:00"/>
    <d v="2025-03-01T00:00:00"/>
    <d v="2025-03-01T00:00:00"/>
    <x v="0"/>
    <x v="120"/>
    <x v="33"/>
    <x v="1"/>
    <s v="100038870"/>
    <x v="120"/>
    <s v="AA53.5PM2001BJ"/>
    <s v="JB,MOTOR,RCU STABLI HEATER PUMP,5P2001B"/>
    <s v="AA01"/>
    <n v="10"/>
    <s v="Issue Detected, please check Message log(Orchestration / Derivation)(09.08.2024)"/>
    <x v="1299"/>
    <x v="1292"/>
    <n v="1"/>
    <s v="EA"/>
    <n v="1"/>
    <n v="0"/>
    <n v="0"/>
    <n v="1"/>
    <s v="EA"/>
    <x v="249"/>
    <s v="Supply for Order 100038870, Item 3 cannot be changed 180075524 item 10 already exists"/>
    <x v="15"/>
    <x v="1"/>
    <s v="Stock at Base"/>
    <n v="0"/>
    <s v="AA02"/>
    <s v="5300013766"/>
    <n v="30"/>
    <x v="0"/>
    <n v="14"/>
    <m/>
    <n v="0"/>
    <m/>
    <x v="0"/>
    <x v="0"/>
    <n v="0"/>
    <n v="0"/>
    <s v="EA"/>
    <x v="0"/>
    <m/>
    <m/>
    <s v="180075524"/>
    <s v="9015204"/>
    <s v="06"/>
    <s v="Scheduling"/>
    <x v="120"/>
    <x v="1"/>
    <n v="0"/>
    <s v="EA"/>
    <m/>
    <m/>
    <s v="102000000018554"/>
    <s v="01-Road"/>
    <m/>
    <s v="3-In Transit"/>
    <x v="0"/>
    <s v="WorkPackLink"/>
    <x v="58"/>
    <s v="AA53-TA-P07"/>
    <n v="0"/>
    <s v="5400001096"/>
    <n v="10"/>
    <n v="1"/>
    <s v="EA"/>
    <n v="1"/>
    <n v="0"/>
    <m/>
    <m/>
    <s v="Y"/>
    <s v="1001"/>
    <d v="2024-08-09T00:00:00"/>
    <m/>
    <n v="0"/>
    <n v="0"/>
    <n v="0"/>
    <n v="0"/>
    <m/>
    <d v="2024-10-01T00:00:00"/>
    <s v="AA53"/>
    <d v="2025-03-01T00:00:00"/>
    <m/>
    <m/>
    <d v="2025-03-01T00:00:00"/>
    <m/>
    <m/>
    <s v="100000032211"/>
    <s v="1020"/>
    <d v="2025-07-31T00:00:00"/>
    <n v="1"/>
    <m/>
    <d v="2024-09-29T00:00:00"/>
    <s v="4900141888_2024_0001"/>
    <d v="2024-10-03T00:00:00"/>
    <s v="5PM2001BJ"/>
    <s v="5000224969_2024_0001"/>
    <n v="0"/>
    <n v="2"/>
    <n v="0"/>
    <s v="90020098"/>
    <n v="1"/>
    <n v="0"/>
    <s v="180075524"/>
    <s v="2"/>
    <n v="0"/>
    <n v="0"/>
    <s v="X"/>
    <s v="L"/>
    <s v="4900141888"/>
    <n v="2024"/>
    <m/>
    <s v="5000224969"/>
    <n v="2024"/>
    <n v="0"/>
    <m/>
    <d v="2024-09-30T00:00:00"/>
    <m/>
    <s v="AA53"/>
    <s v="KGP Karratha Gas Plant-NWS GAS"/>
    <s v="AA53"/>
    <s v="KGP Karratha Gas Plant-NWS GAS"/>
    <x v="1"/>
    <s v="10527196"/>
    <s v="GLAND:BREATHER DRAIN,BRASS, NICKEL PLATE"/>
    <d v="2024-08-09T00:00:00"/>
    <s v="W"/>
    <m/>
    <s v="1000"/>
    <s v="Function Test &amp; Complete ITR/MITR"/>
    <s v="INT"/>
    <s v="Function Test &amp; Complete ITR/MITR"/>
    <m/>
    <s v="Management of Change"/>
    <s v="9015204_001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3"/>
    <m/>
    <n v="0"/>
    <m/>
    <s v="25SDSTB5"/>
    <s v="MJ"/>
    <s v="1000003543"/>
    <s v="AU1072"/>
    <n v="1000136732"/>
    <s v="S002"/>
    <s v="30"/>
    <s v="30"/>
    <s v="5300013766"/>
    <n v="30"/>
    <m/>
    <m/>
    <n v="0"/>
    <n v="1"/>
    <s v="EA"/>
    <s v="2001"/>
    <s v="AA02"/>
    <d v="2024-09-30T00:00:00"/>
    <m/>
    <s v="Management of Change"/>
    <d v="2024-10-03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24"/>
    <x v="3"/>
    <s v="200063883"/>
    <x v="223"/>
    <s v="AA53.G4008X1"/>
    <s v="GBOX,FOR G4008"/>
    <s v="AA01"/>
    <n v="20"/>
    <s v="Issue Detected, please check Message log(Orchestration / Derivation)(13.08.2024)"/>
    <x v="1300"/>
    <x v="1293"/>
    <n v="1"/>
    <s v="EA"/>
    <n v="1"/>
    <n v="0"/>
    <n v="0"/>
    <n v="0"/>
    <m/>
    <x v="186"/>
    <s v="Supply for Order 200063883, Item 23 cannot be changed 90024996 item 200 already exists"/>
    <x v="5"/>
    <x v="1"/>
    <s v="Stock at Base"/>
    <n v="0"/>
    <s v="AA02"/>
    <s v="5300014051"/>
    <n v="200"/>
    <x v="0"/>
    <n v="14"/>
    <m/>
    <n v="0"/>
    <m/>
    <x v="0"/>
    <x v="0"/>
    <n v="0"/>
    <n v="0"/>
    <s v="EA"/>
    <x v="0"/>
    <m/>
    <m/>
    <m/>
    <s v="90024996"/>
    <s v="05"/>
    <s v="Preparation"/>
    <x v="224"/>
    <x v="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20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8931"/>
    <s v="COUPLING,SPIDER;RING,CAM,BIPEX 127"/>
    <d v="2024-08-13T00:00:00"/>
    <s v="W"/>
    <m/>
    <s v="0210"/>
    <s v="Install SS Clutch and Barring gear Motor"/>
    <s v="INT"/>
    <s v="Install SS Clutch and Barring gear Motor"/>
    <m/>
    <s v="Ready for Release"/>
    <s v="9002499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GT8"/>
    <s v="MJ"/>
    <m/>
    <s v="AU1072"/>
    <n v="1000097602"/>
    <s v="S002"/>
    <s v="30"/>
    <s v="30"/>
    <s v="5300014051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6"/>
    <s v="Released"/>
    <d v="2024-10-16T00:00:00"/>
    <x v="0"/>
    <d v="2025-02-24T00:00:00"/>
    <d v="2025-03-01T00:00:00"/>
    <d v="2025-05-31T00:00:00"/>
    <x v="0"/>
    <x v="265"/>
    <x v="0"/>
    <x v="3"/>
    <s v="200144506"/>
    <x v="263"/>
    <s v="AA53.114MOV13"/>
    <s v="VALVE,FLO PROP VAP TO V1431"/>
    <s v="AA01"/>
    <n v="10"/>
    <s v="Issue Detected, please check Message log(Orchestration / Derivation)(16.10.2024)"/>
    <x v="1301"/>
    <x v="1294"/>
    <n v="1"/>
    <s v="EA"/>
    <n v="0"/>
    <n v="0"/>
    <n v="0"/>
    <n v="0"/>
    <m/>
    <x v="122"/>
    <s v="Supply for Order 200144506, Item 1 cannot be changed 90025028 item 10 already exists"/>
    <x v="1"/>
    <x v="1"/>
    <s v="Stock at Base"/>
    <n v="0"/>
    <s v="AA02"/>
    <s v="5300016422"/>
    <n v="10"/>
    <x v="0"/>
    <n v="14"/>
    <m/>
    <n v="0"/>
    <m/>
    <x v="0"/>
    <x v="0"/>
    <n v="0"/>
    <n v="0"/>
    <s v="EA"/>
    <x v="0"/>
    <m/>
    <m/>
    <m/>
    <s v="90025028"/>
    <s v="05"/>
    <s v="Preparation"/>
    <x v="265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8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114MOV13"/>
    <m/>
    <n v="0"/>
    <n v="2"/>
    <n v="0"/>
    <s v="9002502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9357"/>
    <s v="O-RING KIT,COVER;ACT,ROTORK A10KCA16A"/>
    <d v="2024-10-16T00:00:00"/>
    <s v="W"/>
    <m/>
    <s v="0020"/>
    <s v="Complete MOV Inspection"/>
    <s v="INT"/>
    <s v="Complete MOV Inspection"/>
    <s v="5"/>
    <m/>
    <s v="90025028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78"/>
    <s v="S002"/>
    <s v="30"/>
    <s v="30"/>
    <s v="530001642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1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59"/>
    <s v="200091505"/>
    <x v="18"/>
    <s v="AA53.1K1820"/>
    <s v="COMPR,FRAC 1 CENTRIFUGAL PROPANE"/>
    <s v="AA01"/>
    <n v="20"/>
    <s v="No Issue identified"/>
    <x v="1302"/>
    <x v="1295"/>
    <n v="1"/>
    <s v="EA"/>
    <n v="2"/>
    <n v="0"/>
    <n v="0"/>
    <n v="1"/>
    <s v="EA"/>
    <x v="428"/>
    <m/>
    <x v="8"/>
    <x v="1"/>
    <s v="Stock at Base"/>
    <n v="0"/>
    <s v="AA02"/>
    <s v="5300015903"/>
    <n v="570"/>
    <x v="0"/>
    <n v="14"/>
    <m/>
    <n v="0"/>
    <m/>
    <x v="0"/>
    <x v="0"/>
    <n v="0"/>
    <n v="0"/>
    <s v="EA"/>
    <x v="0"/>
    <m/>
    <m/>
    <m/>
    <s v="90025019"/>
    <s v="05"/>
    <s v="Preparation"/>
    <x v="18"/>
    <x v="450"/>
    <n v="0"/>
    <s v="EA"/>
    <s v="102000000027490"/>
    <m/>
    <s v="102000000026659"/>
    <m/>
    <m/>
    <m/>
    <x v="0"/>
    <s v="WorkPackLink"/>
    <x v="6"/>
    <s v="P07"/>
    <n v="0"/>
    <m/>
    <n v="0"/>
    <n v="0"/>
    <m/>
    <n v="0"/>
    <n v="1"/>
    <m/>
    <m/>
    <s v="Y"/>
    <s v="1001"/>
    <d v="2024-09-30T00:00:00"/>
    <s v="ODST-0090025019_05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0795"/>
    <s v="METER,FLOW;BROOKS 3809GBA08CGBF9A00B0B"/>
    <m/>
    <m/>
    <m/>
    <s v="0030"/>
    <s v="CONSUMABLES/G-BOX"/>
    <s v="INT"/>
    <s v="CONSUMABLES/G-BOX"/>
    <s v="5"/>
    <m/>
    <s v="90025019_057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8"/>
    <m/>
    <n v="0"/>
    <m/>
    <s v="25SDFR1"/>
    <s v="MJ"/>
    <m/>
    <s v="AU1072"/>
    <n v="1000129164"/>
    <s v="S002"/>
    <s v="30"/>
    <s v="30"/>
    <s v="5300015903"/>
    <n v="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3"/>
    <s v="Released"/>
    <d v="2024-01-02T00:00:00"/>
    <x v="0"/>
    <d v="2025-04-26T00:00:00"/>
    <d v="2025-03-01T00:00:00"/>
    <d v="2025-05-06T00:00:00"/>
    <x v="3"/>
    <x v="61"/>
    <x v="3"/>
    <x v="3"/>
    <s v="100046308"/>
    <x v="61"/>
    <s v="AA53.G4008V1"/>
    <s v="TANK,MINERAL OIL RESERVOIR G4008"/>
    <s v="AA01"/>
    <n v="255"/>
    <s v="Issue Detected, please check Message log(Orchestration / Derivation)(02.01.2024)"/>
    <x v="1303"/>
    <x v="1296"/>
    <n v="10"/>
    <s v="CON"/>
    <n v="20"/>
    <n v="0"/>
    <n v="10"/>
    <n v="0"/>
    <m/>
    <x v="429"/>
    <s v="Supply for Order 100046308, Item 1 cannot be changed 90010061 item 10 already exists"/>
    <x v="3"/>
    <x v="1"/>
    <s v="Stock at Base"/>
    <n v="0"/>
    <s v="AA02"/>
    <s v="5300002735"/>
    <n v="10"/>
    <x v="0"/>
    <n v="14"/>
    <m/>
    <n v="0"/>
    <m/>
    <x v="0"/>
    <x v="0"/>
    <n v="0"/>
    <n v="0"/>
    <s v="CON"/>
    <x v="0"/>
    <m/>
    <m/>
    <m/>
    <s v="90010061"/>
    <s v="05"/>
    <s v="Preparation"/>
    <x v="61"/>
    <x v="3"/>
    <n v="0"/>
    <m/>
    <m/>
    <m/>
    <m/>
    <m/>
    <m/>
    <m/>
    <x v="0"/>
    <s v="WorkPackLink"/>
    <x v="0"/>
    <s v="AU01-P07-TA"/>
    <n v="0"/>
    <m/>
    <n v="0"/>
    <n v="0"/>
    <m/>
    <n v="0"/>
    <n v="10"/>
    <m/>
    <m/>
    <s v="Y"/>
    <s v="1001"/>
    <d v="2024-01-02T00:00:00"/>
    <s v="ODST-0090010061_0010"/>
    <n v="0"/>
    <n v="59"/>
    <n v="0"/>
    <n v="0"/>
    <m/>
    <d v="2025-04-27T00:00:00"/>
    <s v="AA53"/>
    <d v="2025-03-01T00:00:00"/>
    <m/>
    <m/>
    <d v="2025-04-29T00:00:00"/>
    <m/>
    <m/>
    <m/>
    <m/>
    <d v="2020-06-25T00:00:00"/>
    <n v="0"/>
    <m/>
    <d v="2025-04-26T00:00:00"/>
    <m/>
    <d v="2025-04-29T00:00:00"/>
    <s v="MLO S4X32"/>
    <m/>
    <n v="0"/>
    <n v="2"/>
    <n v="0"/>
    <s v="90010061"/>
    <n v="0"/>
    <n v="0"/>
    <m/>
    <s v="2"/>
    <n v="0"/>
    <n v="0"/>
    <s v="X"/>
    <s v="L"/>
    <m/>
    <n v="0"/>
    <m/>
    <m/>
    <n v="0"/>
    <n v="0"/>
    <m/>
    <d v="2025-04-26T00:00:00"/>
    <m/>
    <s v="AA53"/>
    <s v="KGP Karratha Gas Plant-NWS GAS"/>
    <s v="AA53"/>
    <s v="KGP Karratha Gas Plant-NWS GAS"/>
    <x v="1"/>
    <s v="10531586"/>
    <s v="LUBRICANT OIL:SHELL TURBO S4 X 32,1000L"/>
    <d v="2024-01-02T00:00:00"/>
    <s v="W"/>
    <m/>
    <s v="0040"/>
    <s v="Fill MLO tank &amp; carry out flush-3 micron"/>
    <s v="INT"/>
    <s v="Fill MLO tank &amp; carry out flush-3 micron"/>
    <s v="5"/>
    <m/>
    <s v="90010061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144178"/>
    <s v="S002"/>
    <s v="30"/>
    <s v="30"/>
    <s v="5300002735"/>
    <n v="10"/>
    <m/>
    <m/>
    <n v="0"/>
    <n v="10"/>
    <s v="CON"/>
    <s v="2001"/>
    <s v="AA02"/>
    <d v="2025-04-26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Material shortage/Estimated costs/Released/Settlement rule created/Pre-costed/Object created/Date set by external system/Order Approved"/>
    <s v="AM01"/>
    <s v="Re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11"/>
    <x v="2"/>
    <s v="200091108"/>
    <x v="49"/>
    <s v="AA53.1K2420"/>
    <s v="COMPR,CENTRIFUGAL U2400 2ND STAGE"/>
    <s v="AA01"/>
    <n v="20"/>
    <s v="Issue Detected, please check Message log(Orchestration / Derivation)(20.07.2024)"/>
    <x v="1303"/>
    <x v="1296"/>
    <n v="3"/>
    <s v="CON"/>
    <n v="20"/>
    <n v="0"/>
    <n v="10"/>
    <n v="3"/>
    <s v="CON"/>
    <x v="430"/>
    <s v="Supply for Order 200091108, Item 107 cannot be changed 90028420 item 710 already exists"/>
    <x v="13"/>
    <x v="1"/>
    <s v="Stock at Base"/>
    <n v="0"/>
    <s v="AA02"/>
    <s v="5300013062"/>
    <n v="740"/>
    <x v="0"/>
    <n v="14"/>
    <m/>
    <n v="0"/>
    <m/>
    <x v="0"/>
    <x v="0"/>
    <n v="0"/>
    <n v="0"/>
    <s v="CON"/>
    <x v="0"/>
    <s v="0000001982"/>
    <m/>
    <m/>
    <s v="90028420"/>
    <s v="05"/>
    <s v="Preparation"/>
    <x v="49"/>
    <x v="210"/>
    <n v="0"/>
    <s v="CON"/>
    <m/>
    <m/>
    <s v="102000000030794"/>
    <m/>
    <m/>
    <m/>
    <x v="0"/>
    <s v="WorkPackLink"/>
    <x v="11"/>
    <m/>
    <n v="0"/>
    <m/>
    <n v="0"/>
    <n v="0"/>
    <m/>
    <n v="0"/>
    <n v="3"/>
    <m/>
    <m/>
    <s v="Y"/>
    <s v="1001"/>
    <d v="2024-07-20T00:00:00"/>
    <s v="ODST-0090028420_07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1586"/>
    <s v="LUBRICANT OIL:SHELL TURBO S4 X 32,1000L"/>
    <d v="2024-07-20T00:00:00"/>
    <s v="W"/>
    <m/>
    <s v="0090"/>
    <s v="SEAL OIL"/>
    <s v="INT"/>
    <s v="SEAL OIL"/>
    <m/>
    <m/>
    <s v="90028420_07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7"/>
    <m/>
    <n v="0"/>
    <m/>
    <s v="25SDMAT1"/>
    <s v="MJ"/>
    <m/>
    <s v="AU1072"/>
    <n v="1000128737"/>
    <s v="S002"/>
    <s v="30"/>
    <s v="30"/>
    <s v="5300013062"/>
    <n v="74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27"/>
    <x v="11"/>
    <s v="200091513"/>
    <x v="24"/>
    <s v="AA53.1KT2420"/>
    <s v="TURB,GAS FOR 2ND STAGE COMPRESSOR"/>
    <s v="AA01"/>
    <n v="20"/>
    <s v="Issue Detected, please check Message log(Orchestration / Derivation)(21.07.2024)"/>
    <x v="1303"/>
    <x v="1296"/>
    <n v="10"/>
    <s v="CON"/>
    <n v="20"/>
    <n v="0"/>
    <n v="10"/>
    <n v="0"/>
    <m/>
    <x v="429"/>
    <s v="Supply for Order 200091513, Item 612 cannot be changed 90028419 item 4160 already exists"/>
    <x v="3"/>
    <x v="1"/>
    <s v="Stock at Base"/>
    <n v="0"/>
    <s v="AA02"/>
    <s v="5300013090"/>
    <n v="4190"/>
    <x v="0"/>
    <n v="14"/>
    <m/>
    <n v="0"/>
    <m/>
    <x v="0"/>
    <x v="0"/>
    <n v="0"/>
    <n v="0"/>
    <s v="CON"/>
    <x v="0"/>
    <s v="CUTOVER_S4"/>
    <m/>
    <m/>
    <s v="90028419"/>
    <s v="05"/>
    <s v="Preparation"/>
    <x v="24"/>
    <x v="64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ODST-0090028419_4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1586"/>
    <s v="LUBRICANT OIL:SHELL TURBO S4 X 32,1000L"/>
    <d v="2024-07-21T00:00:00"/>
    <s v="W"/>
    <m/>
    <s v="0270"/>
    <s v="LUBE OIL"/>
    <s v="INT"/>
    <s v="LUBE OIL"/>
    <s v="5"/>
    <m/>
    <s v="90028419_41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2"/>
    <m/>
    <n v="0"/>
    <m/>
    <s v="25SDMAT1"/>
    <s v="MJ"/>
    <m/>
    <s v="AU1072"/>
    <n v="1000129172"/>
    <s v="S002"/>
    <s v="30"/>
    <s v="30"/>
    <s v="5300013090"/>
    <n v="4190"/>
    <m/>
    <m/>
    <n v="0"/>
    <n v="10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01-24T00:00:00"/>
    <x v="19"/>
    <d v="2025-02-25T00:00:00"/>
    <d v="2024-11-26T00:00:00"/>
    <d v="2025-05-03T00:00:00"/>
    <x v="1"/>
    <x v="135"/>
    <x v="6"/>
    <x v="27"/>
    <s v="600001757"/>
    <x v="135"/>
    <s v="AA53.A3711A"/>
    <s v="STACK,FLARE TIP FOR A RISER"/>
    <s v="AA01"/>
    <n v="10"/>
    <s v="Issue Detected, please check Message log(Orchestration / Derivation)(29.05.2024)"/>
    <x v="1304"/>
    <x v="1297"/>
    <n v="6"/>
    <s v="EA"/>
    <n v="6"/>
    <n v="0"/>
    <n v="0"/>
    <n v="6"/>
    <s v="EA"/>
    <x v="85"/>
    <s v="Supply for Order 600001757, Item 10 cannot be changed 90024969 item 20 already exists"/>
    <x v="48"/>
    <x v="1"/>
    <s v="Stock at Base"/>
    <n v="0"/>
    <s v="AA02"/>
    <s v="5300005523"/>
    <n v="90"/>
    <x v="0"/>
    <n v="14"/>
    <m/>
    <n v="0"/>
    <m/>
    <x v="0"/>
    <x v="0"/>
    <n v="0"/>
    <n v="0"/>
    <s v="EA"/>
    <x v="0"/>
    <m/>
    <m/>
    <m/>
    <s v="90024969"/>
    <s v="07"/>
    <s v="Execution"/>
    <x v="135"/>
    <x v="24"/>
    <n v="0"/>
    <s v="EA"/>
    <m/>
    <m/>
    <s v="101000000086400"/>
    <s v="01-Road"/>
    <m/>
    <s v="5-Completed"/>
    <x v="0"/>
    <s v="WorkPackLink"/>
    <x v="59"/>
    <s v="T25-SL0-P07"/>
    <n v="0"/>
    <m/>
    <n v="0"/>
    <n v="0"/>
    <m/>
    <n v="0"/>
    <n v="6"/>
    <d v="2025-01-18T00:00:00"/>
    <d v="2025-01-18T00:00:00"/>
    <s v="Y"/>
    <s v="1001"/>
    <d v="2024-01-24T00:00:00"/>
    <s v="ODST-0090024969_002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s v="600001757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531963"/>
    <s v="GASKET,SW;1350MM,CL150,316L/316L/FG/316L"/>
    <d v="2024-05-29T00:00:00"/>
    <s v="W"/>
    <m/>
    <s v="0015"/>
    <s v="LL_Replace Flare Tip - A3711A"/>
    <s v="INT"/>
    <s v="LL_Replace Flare Tip - A3711A"/>
    <m/>
    <s v="Management of Change/Order Requires Replanning"/>
    <s v="90024969_002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0"/>
    <m/>
    <n v="0"/>
    <m/>
    <s v="25SDFLR"/>
    <s v="MJ"/>
    <s v="20004585"/>
    <s v="AU1072"/>
    <n v="1000084067"/>
    <s v="S002"/>
    <s v="30"/>
    <s v="30"/>
    <s v="5300005523"/>
    <n v="90"/>
    <m/>
    <m/>
    <n v="0"/>
    <n v="6"/>
    <s v="EA"/>
    <s v="2001"/>
    <s v="AA02"/>
    <d v="2025-02-25T00:00:00"/>
    <m/>
    <s v="Management of Change/Order Requires Replanning"/>
    <d v="2025-01-16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4"/>
    <s v="Released"/>
    <d v="2024-01-02T00:00:00"/>
    <x v="0"/>
    <d v="2025-02-24T00:00:00"/>
    <d v="2025-03-01T00:00:00"/>
    <d v="2025-03-01T00:00:00"/>
    <x v="1"/>
    <x v="13"/>
    <x v="5"/>
    <x v="293"/>
    <s v="100045821"/>
    <x v="13"/>
    <s v="AA53.V4710"/>
    <s v="VE,SAS VERTICAL AIR SUPPLY 60UZ126"/>
    <s v="AA01"/>
    <n v="10"/>
    <s v="Issue Detected, please check Message log(Orchestration / Derivation)(02.01.2024)"/>
    <x v="1305"/>
    <x v="1298"/>
    <n v="2"/>
    <s v="EA"/>
    <n v="2"/>
    <n v="0"/>
    <n v="0"/>
    <n v="0"/>
    <m/>
    <x v="78"/>
    <s v="Supply for Order 100045821, Item 43 cannot be changed 90024954 item 30 already exists"/>
    <x v="5"/>
    <x v="1"/>
    <s v="Stock at Base"/>
    <n v="0"/>
    <s v="AA02"/>
    <s v="5300002617"/>
    <n v="40"/>
    <x v="0"/>
    <n v="14"/>
    <m/>
    <n v="0"/>
    <m/>
    <x v="0"/>
    <x v="0"/>
    <n v="0"/>
    <n v="0"/>
    <s v="EA"/>
    <x v="0"/>
    <m/>
    <m/>
    <m/>
    <s v="90024954"/>
    <s v="07"/>
    <s v="Execution"/>
    <x v="13"/>
    <x v="57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4_003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2722"/>
    <s v="VALVE,CHECK;15MM,CL150,CS,C1AQ"/>
    <d v="2024-01-02T00:00:00"/>
    <s v="W"/>
    <m/>
    <s v="0080"/>
    <s v="Punchlist &amp; Closeout WP100045821MET002"/>
    <s v="INT"/>
    <s v="Punchlist &amp; Closeout WP100045821MET002"/>
    <s v="5"/>
    <m/>
    <s v="90024954_003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3"/>
    <m/>
    <n v="0"/>
    <m/>
    <s v="25SDTOT1"/>
    <s v="MJ"/>
    <m/>
    <s v="AU1072"/>
    <n v="1000143657"/>
    <s v="S002"/>
    <s v="30"/>
    <s v="30"/>
    <s v="5300002617"/>
    <n v="40"/>
    <m/>
    <m/>
    <n v="0"/>
    <n v="2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6"/>
    <s v="Released"/>
    <d v="2024-10-16T00:00:00"/>
    <x v="0"/>
    <d v="2025-02-24T00:00:00"/>
    <d v="2025-03-01T00:00:00"/>
    <d v="2025-05-31T00:00:00"/>
    <x v="0"/>
    <x v="266"/>
    <x v="0"/>
    <x v="3"/>
    <s v="200144508"/>
    <x v="264"/>
    <s v="AA53.114MOV15"/>
    <s v="VALVE,FLO PROP VAP TO V1440"/>
    <s v="AA01"/>
    <n v="10"/>
    <s v="Issue Detected, please check Message log(Orchestration / Derivation)(16.10.2024)"/>
    <x v="1306"/>
    <x v="1299"/>
    <n v="1"/>
    <s v="EA"/>
    <n v="0"/>
    <n v="0"/>
    <n v="0"/>
    <n v="0"/>
    <m/>
    <x v="122"/>
    <s v="Supply for Order 200144508, Item 1 cannot be changed 90025029 item 10 already exists"/>
    <x v="1"/>
    <x v="1"/>
    <s v="Stock at Base"/>
    <n v="0"/>
    <s v="AA02"/>
    <s v="5300016423"/>
    <n v="10"/>
    <x v="0"/>
    <n v="14"/>
    <m/>
    <n v="0"/>
    <m/>
    <x v="0"/>
    <x v="0"/>
    <n v="0"/>
    <n v="0"/>
    <s v="EA"/>
    <x v="0"/>
    <m/>
    <m/>
    <m/>
    <s v="90025029"/>
    <s v="05"/>
    <s v="Preparation"/>
    <x v="266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9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114MOV15"/>
    <m/>
    <n v="0"/>
    <n v="2"/>
    <n v="0"/>
    <s v="9002502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3896"/>
    <s v="O-RING KIT,COVER;ACT,ROTORK A10KCA70A"/>
    <d v="2024-10-16T00:00:00"/>
    <s v="W"/>
    <m/>
    <s v="0020"/>
    <s v="Complete MOV Inspection"/>
    <s v="INT"/>
    <s v="Complete MOV Inspection"/>
    <s v="5"/>
    <m/>
    <s v="90025029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80"/>
    <s v="S002"/>
    <s v="30"/>
    <s v="30"/>
    <s v="53000164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3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1-08T00:00:00"/>
    <x v="0"/>
    <m/>
    <d v="2025-03-01T00:00:00"/>
    <d v="2025-05-31T00:00:00"/>
    <x v="0"/>
    <x v="267"/>
    <x v="0"/>
    <x v="3"/>
    <s v="200144510"/>
    <x v="265"/>
    <s v="AA53.114MOV121"/>
    <s v="VALVE,FLO CTRL PROPANE VAPOUR T0 1E1441A"/>
    <m/>
    <n v="10"/>
    <s v="No Issue identified"/>
    <x v="1306"/>
    <x v="1299"/>
    <n v="2"/>
    <s v="EA"/>
    <n v="0"/>
    <n v="0"/>
    <n v="0"/>
    <n v="0"/>
    <m/>
    <x v="431"/>
    <m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67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5-11-10T00:00:00"/>
    <n v="0"/>
    <m/>
    <m/>
    <m/>
    <m/>
    <s v="114MOV12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3896"/>
    <s v="O-RING KIT,COVER;ACT,ROTORK A10KCA70A"/>
    <m/>
    <m/>
    <m/>
    <s v="0020"/>
    <s v="Complete MOV Inspection"/>
    <s v="INT"/>
    <s v="Complete MOV Inspection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2878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4-12T00:00:00"/>
    <n v="0"/>
    <n v="0"/>
    <n v="0"/>
    <m/>
    <m/>
    <s v="3"/>
    <x v="0"/>
    <s v="Shutdown"/>
    <s v="3"/>
    <s v="High"/>
    <s v="RC00025003"/>
    <d v="2025-05-31T00:00:00"/>
    <d v="2025-03-01T00:00:00"/>
    <d v="2025-03-01T00:00:00"/>
    <s v="Printed/Released/Settlement rule created/Pre-costed/Object created/Date set by external system/Material shortage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10"/>
    <x v="14"/>
    <s v="200147548"/>
    <x v="217"/>
    <s v="AA53.GT4007"/>
    <s v="TURB,GAS FOR G4007"/>
    <s v="AA01"/>
    <n v="10"/>
    <s v="Issue Detected, please check Message log(Orchestration / Derivation)(16.10.2024)"/>
    <x v="1307"/>
    <x v="1300"/>
    <n v="6"/>
    <s v="EA"/>
    <n v="24"/>
    <n v="0"/>
    <n v="0"/>
    <n v="6"/>
    <s v="EA"/>
    <x v="95"/>
    <s v="Supply for Order 200147548, Item 15 cannot be changed 90025036 item 130 already exists"/>
    <x v="24"/>
    <x v="1"/>
    <s v="Stock at Base"/>
    <n v="0"/>
    <s v="AA02"/>
    <s v="5300016450"/>
    <n v="130"/>
    <x v="0"/>
    <n v="14"/>
    <m/>
    <n v="0"/>
    <m/>
    <x v="0"/>
    <x v="0"/>
    <n v="0"/>
    <n v="0"/>
    <s v="EA"/>
    <x v="0"/>
    <m/>
    <m/>
    <m/>
    <s v="90025036"/>
    <s v="05"/>
    <s v="Preparation"/>
    <x v="218"/>
    <x v="15"/>
    <n v="0"/>
    <s v="EA"/>
    <s v="102000000029593"/>
    <s v="102000000028416"/>
    <s v="102000000029625"/>
    <m/>
    <m/>
    <m/>
    <x v="0"/>
    <s v="WorkPackLink"/>
    <x v="27"/>
    <m/>
    <n v="0"/>
    <m/>
    <n v="0"/>
    <n v="0"/>
    <m/>
    <n v="0"/>
    <n v="6"/>
    <m/>
    <m/>
    <s v="Y"/>
    <s v="1001"/>
    <d v="2024-10-16T00:00:00"/>
    <s v="ODST-0090025036_01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PCC bolts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6T00:00:00"/>
    <s v="W"/>
    <m/>
    <s v="0130"/>
    <s v="PCC FORWARD MOUNT BOLT WEAR INSPECTION"/>
    <s v="INT"/>
    <s v="PCC FORWARD MOUNT BOLT WEAR INSPECTION"/>
    <s v="3"/>
    <s v="Ready for Release"/>
    <s v="90025036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7"/>
    <s v="MJ"/>
    <m/>
    <s v="AU1072"/>
    <n v="1000232966"/>
    <s v="S002"/>
    <s v="30"/>
    <s v="30"/>
    <s v="5300016450"/>
    <n v="13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10"/>
    <x v="3"/>
    <s v="200147550"/>
    <x v="218"/>
    <s v="AA53.GT4008"/>
    <s v="TURB,GAS FOR G4008"/>
    <s v="AA01"/>
    <n v="10"/>
    <s v="Issue Detected, please check Message log(Orchestration / Derivation)(17.10.2024)"/>
    <x v="1307"/>
    <x v="1300"/>
    <n v="6"/>
    <s v="EA"/>
    <n v="24"/>
    <n v="0"/>
    <n v="0"/>
    <n v="6"/>
    <s v="EA"/>
    <x v="95"/>
    <s v="Supply for Order 200147550, Item 20 cannot be changed 90025043 item 180 already exists"/>
    <x v="24"/>
    <x v="1"/>
    <s v="Stock at Base"/>
    <n v="0"/>
    <s v="AA02"/>
    <s v="5300016482"/>
    <n v="180"/>
    <x v="0"/>
    <n v="14"/>
    <m/>
    <n v="0"/>
    <m/>
    <x v="0"/>
    <x v="0"/>
    <n v="0"/>
    <n v="0"/>
    <s v="EA"/>
    <x v="0"/>
    <m/>
    <m/>
    <m/>
    <s v="90025043"/>
    <s v="05"/>
    <s v="Preparation"/>
    <x v="219"/>
    <x v="5"/>
    <n v="0"/>
    <s v="EA"/>
    <s v="102000000029593"/>
    <s v="102000000028417"/>
    <s v="102000000029625"/>
    <m/>
    <m/>
    <m/>
    <x v="0"/>
    <s v="WorkPackLink"/>
    <x v="27"/>
    <m/>
    <n v="0"/>
    <m/>
    <n v="0"/>
    <n v="0"/>
    <m/>
    <n v="0"/>
    <n v="6"/>
    <m/>
    <m/>
    <s v="Y"/>
    <s v="1001"/>
    <d v="2024-10-17T00:00:00"/>
    <s v="ODST-0090025043_01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PCC bolts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s v="Ready for Release"/>
    <s v="90025043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8"/>
    <s v="MJ"/>
    <m/>
    <s v="AU1072"/>
    <n v="1000232968"/>
    <s v="S002"/>
    <s v="30"/>
    <s v="30"/>
    <s v="5300016482"/>
    <n v="18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10"/>
    <x v="3"/>
    <s v="200147552"/>
    <x v="219"/>
    <s v="AA53.GT4009"/>
    <s v="TURB,GAS FOR G4009"/>
    <s v="AA01"/>
    <n v="10"/>
    <s v="Issue Detected, please check Message log(Orchestration / Derivation)(17.10.2024)"/>
    <x v="1307"/>
    <x v="1300"/>
    <n v="6"/>
    <s v="EA"/>
    <n v="24"/>
    <n v="0"/>
    <n v="0"/>
    <n v="6"/>
    <s v="EA"/>
    <x v="232"/>
    <s v="Supply for Order 200147552, Item 20 cannot be changed 90025045 item 190 already exists"/>
    <x v="24"/>
    <x v="1"/>
    <s v="Stock at Base"/>
    <n v="0"/>
    <s v="AA02"/>
    <s v="5300016487"/>
    <n v="190"/>
    <x v="0"/>
    <n v="14"/>
    <m/>
    <n v="0"/>
    <m/>
    <x v="0"/>
    <x v="0"/>
    <n v="0"/>
    <n v="0"/>
    <s v="EA"/>
    <x v="0"/>
    <m/>
    <m/>
    <m/>
    <s v="90025045"/>
    <s v="05"/>
    <s v="Preparation"/>
    <x v="220"/>
    <x v="5"/>
    <n v="0"/>
    <s v="EA"/>
    <s v="102000000029593"/>
    <s v="102000000028418"/>
    <s v="102000000029625"/>
    <m/>
    <m/>
    <m/>
    <x v="0"/>
    <s v="WorkPackLink"/>
    <x v="27"/>
    <m/>
    <n v="0"/>
    <m/>
    <n v="0"/>
    <n v="0"/>
    <m/>
    <n v="0"/>
    <n v="6"/>
    <m/>
    <m/>
    <s v="Y"/>
    <s v="1001"/>
    <d v="2024-10-17T00:00:00"/>
    <s v="ODST-0090025045_01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PCC bolts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m/>
    <s v="90025045_01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0"/>
    <m/>
    <n v="0"/>
    <m/>
    <s v="25SDGT9"/>
    <s v="MJ"/>
    <m/>
    <s v="AU1072"/>
    <n v="1000232970"/>
    <s v="S002"/>
    <s v="30"/>
    <s v="30"/>
    <s v="5300016487"/>
    <n v="19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16T00:00:00"/>
    <x v="0"/>
    <d v="2025-02-24T00:00:00"/>
    <d v="2025-03-01T00:00:00"/>
    <d v="2025-03-04T00:00:00"/>
    <x v="3"/>
    <x v="218"/>
    <x v="24"/>
    <x v="131"/>
    <s v="200147548"/>
    <x v="217"/>
    <s v="AA53.GT4007"/>
    <s v="TURB,GAS FOR G4007"/>
    <s v="AA01"/>
    <n v="10"/>
    <s v="Issue Detected, please check Message log(Orchestration / Derivation)(16.10.2024)"/>
    <x v="1308"/>
    <x v="1301"/>
    <n v="1"/>
    <s v="EA"/>
    <n v="4"/>
    <n v="0"/>
    <n v="0"/>
    <n v="1"/>
    <s v="EA"/>
    <x v="95"/>
    <s v="Supply for Order 200147548, Item 24 cannot be changed 90025036 item 210 already exists"/>
    <x v="13"/>
    <x v="1"/>
    <s v="Stock at Base"/>
    <n v="0"/>
    <s v="AA02"/>
    <s v="5300016450"/>
    <n v="210"/>
    <x v="0"/>
    <n v="14"/>
    <m/>
    <n v="0"/>
    <m/>
    <x v="0"/>
    <x v="0"/>
    <n v="0"/>
    <n v="0"/>
    <s v="EA"/>
    <x v="0"/>
    <m/>
    <m/>
    <m/>
    <s v="90025036"/>
    <s v="05"/>
    <s v="Preparation"/>
    <x v="218"/>
    <x v="12"/>
    <n v="0"/>
    <s v="EA"/>
    <m/>
    <m/>
    <s v="102000000027247"/>
    <m/>
    <m/>
    <m/>
    <x v="0"/>
    <s v="WorkPackLink"/>
    <x v="11"/>
    <m/>
    <n v="0"/>
    <m/>
    <n v="0"/>
    <n v="0"/>
    <m/>
    <n v="0"/>
    <n v="1"/>
    <m/>
    <m/>
    <s v="Y"/>
    <s v="1001"/>
    <d v="2024-10-16T00:00:00"/>
    <s v="ODST-0090025036_02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6T00:00:00"/>
    <s v="W"/>
    <m/>
    <s v="0210"/>
    <s v="HYDRAULIC CONTROL UNIT FILTER REPL"/>
    <s v="INT"/>
    <s v="HYDRAULIC CONTROL UNIT FILTER REPL"/>
    <s v="3"/>
    <s v="Ready for Release"/>
    <s v="9002503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7"/>
    <s v="MJ"/>
    <m/>
    <s v="AU1072"/>
    <n v="1000232966"/>
    <s v="S002"/>
    <s v="30"/>
    <s v="30"/>
    <s v="5300016450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24"/>
    <x v="3"/>
    <s v="200147550"/>
    <x v="218"/>
    <s v="AA53.GT4008"/>
    <s v="TURB,GAS FOR G4008"/>
    <s v="AA01"/>
    <n v="10"/>
    <s v="Issue Detected, please check Message log(Orchestration / Derivation)(17.10.2024)"/>
    <x v="1308"/>
    <x v="1301"/>
    <n v="1"/>
    <s v="EA"/>
    <n v="4"/>
    <n v="0"/>
    <n v="0"/>
    <n v="1"/>
    <s v="EA"/>
    <x v="95"/>
    <s v="Supply for Order 200147550, Item 28 cannot be changed 90025043 item 260 already exists"/>
    <x v="24"/>
    <x v="1"/>
    <s v="Stock at Base"/>
    <n v="0"/>
    <s v="AA02"/>
    <s v="5300016482"/>
    <n v="260"/>
    <x v="0"/>
    <n v="14"/>
    <m/>
    <n v="0"/>
    <m/>
    <x v="0"/>
    <x v="0"/>
    <n v="0"/>
    <n v="0"/>
    <s v="EA"/>
    <x v="0"/>
    <m/>
    <m/>
    <m/>
    <s v="90025043"/>
    <s v="05"/>
    <s v="Preparation"/>
    <x v="219"/>
    <x v="17"/>
    <n v="0"/>
    <s v="EA"/>
    <s v="102000000027352"/>
    <s v="102000000027248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3_02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s v="Ready for Release"/>
    <s v="90025043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8"/>
    <s v="MJ"/>
    <m/>
    <s v="AU1072"/>
    <n v="1000232968"/>
    <s v="S002"/>
    <s v="30"/>
    <s v="30"/>
    <s v="5300016482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24"/>
    <x v="3"/>
    <s v="200147552"/>
    <x v="219"/>
    <s v="AA53.GT4009"/>
    <s v="TURB,GAS FOR G4009"/>
    <s v="AA01"/>
    <n v="10"/>
    <s v="Issue Detected, please check Message log(Orchestration / Derivation)(17.10.2024)"/>
    <x v="1308"/>
    <x v="1301"/>
    <n v="1"/>
    <s v="EA"/>
    <n v="4"/>
    <n v="0"/>
    <n v="0"/>
    <n v="1"/>
    <s v="EA"/>
    <x v="232"/>
    <s v="Supply for Order 200147552, Item 24 cannot be changed 90025045 item 230 already exists"/>
    <x v="24"/>
    <x v="1"/>
    <s v="Stock at Base"/>
    <n v="0"/>
    <s v="AA02"/>
    <s v="5300016487"/>
    <n v="230"/>
    <x v="0"/>
    <n v="14"/>
    <m/>
    <n v="0"/>
    <m/>
    <x v="0"/>
    <x v="0"/>
    <n v="0"/>
    <n v="0"/>
    <s v="EA"/>
    <x v="0"/>
    <m/>
    <m/>
    <m/>
    <s v="90025045"/>
    <s v="05"/>
    <s v="Preparation"/>
    <x v="220"/>
    <x v="12"/>
    <n v="0"/>
    <s v="EA"/>
    <s v="102000000027412"/>
    <s v="102000000027249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7T00:00:00"/>
    <s v="ODST-0090025045_02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m/>
    <s v="90025045_02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4"/>
    <m/>
    <n v="0"/>
    <m/>
    <s v="25SDGT9"/>
    <s v="MJ"/>
    <m/>
    <s v="AU1072"/>
    <n v="1000232970"/>
    <s v="S002"/>
    <s v="30"/>
    <s v="30"/>
    <s v="5300016487"/>
    <n v="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0"/>
    <x v="107"/>
    <x v="1"/>
    <x v="1"/>
    <s v="200144771"/>
    <x v="107"/>
    <s v="AA53.60JB870"/>
    <s v="JB,NON I.S. JUNCTION BOX"/>
    <s v="AA01"/>
    <n v="10"/>
    <s v="Issue Detected, please check Message log(Orchestration / Derivation)(16.10.2024)"/>
    <x v="1309"/>
    <x v="1302"/>
    <n v="1"/>
    <s v="EA"/>
    <n v="1"/>
    <n v="0"/>
    <n v="4"/>
    <n v="1"/>
    <s v="EA"/>
    <x v="95"/>
    <s v="Supply for Order 200144771, Item 3 cannot be changed 9026644 item 30 already exists"/>
    <x v="17"/>
    <x v="1"/>
    <s v="Stock at Base"/>
    <n v="0"/>
    <s v="AA02"/>
    <s v="5300016479"/>
    <n v="30"/>
    <x v="0"/>
    <n v="14"/>
    <m/>
    <n v="0"/>
    <m/>
    <x v="0"/>
    <x v="0"/>
    <n v="0"/>
    <n v="0"/>
    <s v="EA"/>
    <x v="0"/>
    <m/>
    <m/>
    <s v="180121312"/>
    <s v="9026644"/>
    <s v="05"/>
    <s v="Preparation"/>
    <x v="107"/>
    <x v="1"/>
    <n v="0"/>
    <s v="EA"/>
    <m/>
    <m/>
    <s v="102000000032324"/>
    <s v="01-Road"/>
    <m/>
    <s v="3-In Transit"/>
    <x v="0"/>
    <s v="WorkPackLink"/>
    <x v="21"/>
    <s v="AA53-TA-P07"/>
    <n v="0"/>
    <m/>
    <n v="0"/>
    <n v="0"/>
    <m/>
    <n v="0"/>
    <n v="0"/>
    <m/>
    <m/>
    <s v="Y"/>
    <s v="1001"/>
    <d v="2024-10-17T00:00:00"/>
    <s v="GRST-5000385859_2025"/>
    <n v="0"/>
    <n v="0"/>
    <n v="0"/>
    <n v="0"/>
    <m/>
    <d v="2025-02-27T00:00:00"/>
    <s v="AA53"/>
    <d v="2025-05-08T00:00:00"/>
    <m/>
    <m/>
    <d v="2025-03-01T00:00:00"/>
    <m/>
    <m/>
    <s v="100000056054"/>
    <s v="1020"/>
    <d v="2025-10-15T00:00:00"/>
    <n v="1"/>
    <m/>
    <d v="2025-02-04T00:00:00"/>
    <s v="4900226327_2025_0001"/>
    <d v="2025-03-01T00:00:00"/>
    <s v="60JB870"/>
    <s v="5000385859_2025_0001"/>
    <n v="0"/>
    <n v="2"/>
    <n v="0"/>
    <s v="90025042"/>
    <n v="1"/>
    <n v="0"/>
    <s v="180121312"/>
    <s v="2"/>
    <n v="0"/>
    <n v="0"/>
    <s v="X"/>
    <s v="L"/>
    <s v="4900226327"/>
    <n v="2025"/>
    <m/>
    <s v="5000385859"/>
    <n v="2025"/>
    <n v="0"/>
    <m/>
    <d v="2025-02-24T00:00:00"/>
    <m/>
    <s v="AA53"/>
    <s v="KGP Karratha Gas Plant-NWS GAS"/>
    <s v="AA53"/>
    <s v="KGP Karratha Gas Plant-NWS GAS"/>
    <x v="1"/>
    <s v="10537850"/>
    <s v="FILTER;E FILTER,VESDA VSP96220"/>
    <d v="2024-10-16T00:00:00"/>
    <s v="W"/>
    <m/>
    <s v="0010"/>
    <s v="Function Test &amp; Complete PRT / MITR"/>
    <s v="INT"/>
    <s v="Function Test &amp; Complete PRT / MITR"/>
    <s v="2"/>
    <m/>
    <s v="9026644_003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LN4"/>
    <s v="MJ"/>
    <s v="1000004989"/>
    <s v="AU1072"/>
    <n v="1000229037"/>
    <s v="S002"/>
    <s v="30"/>
    <s v="30"/>
    <s v="5300016479"/>
    <n v="30"/>
    <m/>
    <m/>
    <n v="0"/>
    <n v="1"/>
    <s v="EA"/>
    <s v="2001"/>
    <s v="AA02"/>
    <d v="2025-02-24T00:00:00"/>
    <m/>
    <m/>
    <d v="2025-02-05T00:00:00"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2"/>
    <s v="Released"/>
    <d v="2024-10-17T00:00:00"/>
    <x v="0"/>
    <d v="2025-02-24T00:00:00"/>
    <d v="2025-05-08T00:00:00"/>
    <d v="2025-05-08T00:00:00"/>
    <x v="0"/>
    <x v="268"/>
    <x v="0"/>
    <x v="0"/>
    <s v="100075029"/>
    <x v="266"/>
    <s v="AA53.414UY212"/>
    <s v="POS,VALVE,4E1442 PROPANE OUTLET ISOLTN"/>
    <s v="AA01"/>
    <n v="10"/>
    <s v="Issue Detected, please check Message log(Orchestration / Derivation)(01.11.2024)"/>
    <x v="1310"/>
    <x v="1303"/>
    <n v="1"/>
    <s v="EA"/>
    <n v="1"/>
    <n v="0"/>
    <n v="0"/>
    <n v="1"/>
    <s v="EA"/>
    <x v="85"/>
    <s v="Supply for Order 100075029, Item 5 cannot be changed 180110347 item 10 already exists"/>
    <x v="46"/>
    <x v="2"/>
    <s v="Direct Multi-base"/>
    <n v="86"/>
    <s v="AA02"/>
    <s v="5300017212"/>
    <n v="10"/>
    <x v="1"/>
    <n v="7"/>
    <s v="1000022286"/>
    <n v="5"/>
    <s v="30000225"/>
    <x v="3"/>
    <x v="8"/>
    <n v="10"/>
    <n v="1"/>
    <s v="EA"/>
    <x v="8"/>
    <m/>
    <s v="/180107527"/>
    <m/>
    <s v="90025092"/>
    <s v="05"/>
    <s v="Preparation"/>
    <x v="268"/>
    <x v="0"/>
    <n v="0"/>
    <s v="EA"/>
    <s v="102000000028729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2_0010"/>
    <n v="0"/>
    <n v="7"/>
    <n v="7"/>
    <n v="7"/>
    <d v="2025-02-17T00:00:00"/>
    <d v="2025-02-27T00:00:00"/>
    <s v="AA53"/>
    <d v="2025-05-08T00:00:00"/>
    <m/>
    <m/>
    <d v="2025-03-08T00:00:00"/>
    <d v="2025-02-19T00:00:00"/>
    <d v="2025-01-08T00:00:00"/>
    <m/>
    <m/>
    <d v="2025-10-31T00:00:00"/>
    <n v="0"/>
    <s v="5000331899_2024_0001"/>
    <d v="2025-02-24T00:00:00"/>
    <m/>
    <d v="2024-12-24T00:00:00"/>
    <s v="414UV212"/>
    <m/>
    <n v="0"/>
    <n v="2"/>
    <n v="2"/>
    <s v="90025092"/>
    <n v="0"/>
    <n v="1"/>
    <m/>
    <s v="2"/>
    <n v="0"/>
    <n v="0"/>
    <s v="X"/>
    <s v="L"/>
    <m/>
    <n v="0"/>
    <s v="5000331899"/>
    <m/>
    <n v="0"/>
    <n v="2024"/>
    <s v="/018010752"/>
    <d v="2025-02-24T00:00:00"/>
    <m/>
    <s v="AA53"/>
    <s v="KGP Karratha Gas Plant-NWS GAS"/>
    <s v="AA53"/>
    <s v="KGP Karratha Gas Plant-NWS GAS"/>
    <x v="1"/>
    <s v="10539109"/>
    <s v="RELAY:ASSY,FISHER-EMERSON INC,38B5786X12"/>
    <d v="2024-11-01T00:00:00"/>
    <s v="W"/>
    <m/>
    <s v="0020"/>
    <s v="Complete Replacement"/>
    <s v="INT"/>
    <s v="Complete Replacement"/>
    <m/>
    <m/>
    <s v="90025092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1-01T00:00:00"/>
    <n v="5"/>
    <m/>
    <d v="2025-02-19T00:00:00"/>
    <n v="5"/>
    <m/>
    <n v="65273"/>
    <m/>
    <s v="25SDLN4"/>
    <s v="MJ"/>
    <m/>
    <s v="AU1072"/>
    <n v="1000225096"/>
    <s v="S002"/>
    <s v="30"/>
    <s v="30"/>
    <s v="5300017212"/>
    <n v="10"/>
    <m/>
    <s v="5300017213"/>
    <n v="10"/>
    <n v="1"/>
    <s v="EA"/>
    <s v="2001"/>
    <s v="AA02"/>
    <d v="2025-02-24T00:00:00"/>
    <m/>
    <m/>
    <m/>
    <s v="AU00"/>
    <s v="1070"/>
    <m/>
    <m/>
    <s v="1001"/>
    <s v="Woodside Energy Ltd"/>
    <s v="W001"/>
    <s v="WOPBIG"/>
    <d v="2024-03-20T00:00:00"/>
    <n v="227805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37"/>
    <x v="381"/>
    <s v="200063883"/>
    <x v="223"/>
    <s v="AA53.G4008X1"/>
    <s v="GBOX,FOR G4008"/>
    <s v="AA01"/>
    <n v="20"/>
    <s v="Issue Detected, please check Message log(Orchestration / Derivation)(13.08.2024)"/>
    <x v="1311"/>
    <x v="1304"/>
    <n v="4"/>
    <s v="EA"/>
    <n v="5"/>
    <n v="0"/>
    <n v="0"/>
    <n v="4"/>
    <s v="EA"/>
    <x v="195"/>
    <s v="Supply for Order 200063883, Item 17 cannot be changed 90024996 item 150 already exists"/>
    <x v="24"/>
    <x v="1"/>
    <s v="Stock at Base"/>
    <n v="0"/>
    <s v="AA02"/>
    <s v="5300014051"/>
    <n v="150"/>
    <x v="0"/>
    <n v="14"/>
    <m/>
    <n v="0"/>
    <m/>
    <x v="0"/>
    <x v="0"/>
    <n v="0"/>
    <n v="0"/>
    <s v="EA"/>
    <x v="0"/>
    <m/>
    <m/>
    <m/>
    <s v="90024996"/>
    <s v="05"/>
    <s v="Preparation"/>
    <x v="224"/>
    <x v="31"/>
    <n v="0"/>
    <s v="EA"/>
    <s v="102000000027352"/>
    <s v="102000000027246"/>
    <s v="102000000029625"/>
    <m/>
    <m/>
    <m/>
    <x v="0"/>
    <s v="WorkPackLink"/>
    <x v="27"/>
    <m/>
    <n v="0"/>
    <m/>
    <n v="0"/>
    <n v="0"/>
    <m/>
    <n v="0"/>
    <n v="4"/>
    <m/>
    <m/>
    <s v="Y"/>
    <s v="1001"/>
    <d v="2024-08-13T00:00:00"/>
    <s v="ODST-0090024996_01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9733"/>
    <s v="SEALANT,JOINT;50ML,LOCTITE 572"/>
    <d v="2024-08-13T00:00:00"/>
    <s v="W"/>
    <m/>
    <s v="0009"/>
    <s v="Gearbox Overhaul"/>
    <s v="INT"/>
    <s v="Gearbox Overhaul"/>
    <s v="3"/>
    <s v="Ready for Release"/>
    <s v="9002499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GT8"/>
    <s v="MJ"/>
    <m/>
    <s v="AU1072"/>
    <n v="1000097602"/>
    <s v="S002"/>
    <s v="30"/>
    <s v="30"/>
    <s v="5300014051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15"/>
    <s v="Released"/>
    <d v="2024-10-16T00:00:00"/>
    <x v="0"/>
    <m/>
    <d v="2025-03-01T00:00:00"/>
    <d v="2025-03-04T00:00:00"/>
    <x v="3"/>
    <x v="218"/>
    <x v="9"/>
    <x v="15"/>
    <s v="200147548"/>
    <x v="217"/>
    <s v="AA53.GT4007"/>
    <s v="TURB,GAS FOR G4007"/>
    <s v="AA01"/>
    <n v="10"/>
    <s v="WO item has not been released yet"/>
    <x v="1312"/>
    <x v="1305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8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Swivel Nut O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3"/>
    <s v="Released"/>
    <d v="2024-10-17T00:00:00"/>
    <x v="0"/>
    <m/>
    <d v="2025-03-01T00:00:00"/>
    <d v="2025-03-04T00:00:00"/>
    <x v="3"/>
    <x v="219"/>
    <x v="9"/>
    <x v="3"/>
    <s v="200147550"/>
    <x v="218"/>
    <s v="AA53.GT4008"/>
    <s v="TURB,GAS FOR G4008"/>
    <s v="AA01"/>
    <n v="10"/>
    <s v="WO item has not been released yet"/>
    <x v="1312"/>
    <x v="1305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9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s v="Swivel Nut O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9"/>
    <x v="3"/>
    <s v="200147552"/>
    <x v="219"/>
    <s v="AA53.GT4009"/>
    <s v="TURB,GAS FOR G4009"/>
    <s v="AA01"/>
    <n v="10"/>
    <s v="Issue Detected, please check Message log(Orchestration / Derivation)(17.10.2024)"/>
    <x v="1312"/>
    <x v="1305"/>
    <n v="1"/>
    <s v="EA"/>
    <n v="0"/>
    <n v="0"/>
    <n v="3"/>
    <n v="0"/>
    <m/>
    <x v="291"/>
    <s v="Supply for Order 200147552, Item 16 cannot be changed 90025045 item 150 already exists"/>
    <x v="1"/>
    <x v="1"/>
    <s v="Stock at Base"/>
    <n v="0"/>
    <s v="AA02"/>
    <s v="5300016487"/>
    <n v="150"/>
    <x v="0"/>
    <n v="14"/>
    <m/>
    <n v="0"/>
    <m/>
    <x v="0"/>
    <x v="0"/>
    <n v="0"/>
    <n v="0"/>
    <s v="EA"/>
    <x v="0"/>
    <m/>
    <m/>
    <m/>
    <s v="90025045"/>
    <s v="05"/>
    <s v="Preparation"/>
    <x v="220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wivel Nut 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9834"/>
    <s v="NUT,SWIVEL;GE J1317P10B"/>
    <d v="2024-10-17T00:00:00"/>
    <s v="W"/>
    <m/>
    <s v="0100"/>
    <s v="D/E SUMP INTERFACE INSP/CLEAN"/>
    <s v="INT"/>
    <s v="D/E SUMP INTERFACE INSP/CLEAN"/>
    <s v="3"/>
    <m/>
    <s v="90025045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6"/>
    <m/>
    <n v="0"/>
    <m/>
    <s v="25SDGT9"/>
    <s v="MJ"/>
    <m/>
    <s v="AU1072"/>
    <n v="1000232970"/>
    <s v="S002"/>
    <s v="30"/>
    <s v="30"/>
    <s v="5300016487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10-17T00:00:00"/>
    <x v="0"/>
    <d v="2025-02-24T00:00:00"/>
    <d v="2025-03-01T00:00:00"/>
    <d v="2025-05-05T00:00:00"/>
    <x v="0"/>
    <x v="269"/>
    <x v="0"/>
    <x v="3"/>
    <s v="100033790"/>
    <x v="267"/>
    <s v="AA53.GT4008KM1AR"/>
    <s v="RCU,FOR GT4008KM1A"/>
    <s v="AA01"/>
    <n v="10"/>
    <s v="No Issue identified"/>
    <x v="1313"/>
    <x v="1306"/>
    <n v="1"/>
    <s v="EA"/>
    <n v="0"/>
    <n v="0"/>
    <n v="0"/>
    <n v="0"/>
    <m/>
    <x v="432"/>
    <m/>
    <x v="1"/>
    <x v="1"/>
    <s v="Stock at Base"/>
    <n v="0"/>
    <s v="AA02"/>
    <s v="5300016500"/>
    <n v="20"/>
    <x v="0"/>
    <n v="14"/>
    <m/>
    <n v="0"/>
    <m/>
    <x v="0"/>
    <x v="0"/>
    <n v="0"/>
    <n v="0"/>
    <s v="EA"/>
    <x v="0"/>
    <m/>
    <m/>
    <m/>
    <s v="90030044"/>
    <s v="05"/>
    <s v="Preparation"/>
    <x v="26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30044_0010"/>
    <n v="0"/>
    <n v="0"/>
    <n v="0"/>
    <n v="0"/>
    <m/>
    <d v="2025-02-27T00:00:00"/>
    <s v="AA53"/>
    <d v="2025-03-01T00:00:00"/>
    <m/>
    <m/>
    <d v="2025-03-01T00:00:00"/>
    <m/>
    <m/>
    <m/>
    <m/>
    <d v="2025-09-25T00:00:00"/>
    <n v="0"/>
    <m/>
    <d v="2025-02-24T00:00:00"/>
    <m/>
    <d v="2025-03-01T00:00:00"/>
    <s v="GT4008KM1AR"/>
    <m/>
    <n v="0"/>
    <n v="2"/>
    <n v="0"/>
    <s v="9003004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14"/>
    <s v="RCU;CCH GHG29343723202003FLMGVM251M321"/>
    <m/>
    <m/>
    <m/>
    <s v="0020"/>
    <s v="Complete Replacement"/>
    <s v="INT"/>
    <s v="Complete Replacement"/>
    <m/>
    <s v="Engineering Query"/>
    <s v="90030044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131692"/>
    <s v="S002"/>
    <s v="30"/>
    <s v="30"/>
    <s v="5300016500"/>
    <n v="20"/>
    <m/>
    <m/>
    <n v="0"/>
    <n v="1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32342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3"/>
    <s v="Released"/>
    <d v="2024-10-17T00:00:00"/>
    <x v="0"/>
    <d v="2025-02-24T00:00:00"/>
    <d v="2025-03-01T00:00:00"/>
    <d v="2025-05-05T00:00:00"/>
    <x v="0"/>
    <x v="270"/>
    <x v="0"/>
    <x v="2"/>
    <s v="100033793"/>
    <x v="268"/>
    <s v="AA53.GT4008KM1BR"/>
    <s v="RCU,FOR GT4008KM1B"/>
    <s v="AA01"/>
    <n v="10"/>
    <s v="No Issue identified"/>
    <x v="1313"/>
    <x v="1306"/>
    <n v="1"/>
    <s v="EA"/>
    <n v="0"/>
    <n v="0"/>
    <n v="0"/>
    <n v="0"/>
    <m/>
    <x v="432"/>
    <m/>
    <x v="1"/>
    <x v="1"/>
    <s v="Stock at Base"/>
    <n v="0"/>
    <s v="AA02"/>
    <s v="5300016501"/>
    <n v="20"/>
    <x v="0"/>
    <n v="14"/>
    <m/>
    <n v="0"/>
    <m/>
    <x v="0"/>
    <x v="0"/>
    <n v="0"/>
    <n v="0"/>
    <s v="EA"/>
    <x v="0"/>
    <m/>
    <m/>
    <m/>
    <s v="90030045"/>
    <s v="05"/>
    <s v="Preparation"/>
    <x v="270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30045_0010"/>
    <n v="0"/>
    <n v="0"/>
    <n v="0"/>
    <n v="0"/>
    <m/>
    <d v="2025-02-27T00:00:00"/>
    <s v="AA53"/>
    <d v="2025-03-01T00:00:00"/>
    <m/>
    <m/>
    <d v="2025-03-01T00:00:00"/>
    <m/>
    <m/>
    <m/>
    <m/>
    <d v="2025-09-24T00:00:00"/>
    <n v="0"/>
    <m/>
    <d v="2025-02-24T00:00:00"/>
    <m/>
    <d v="2025-03-01T00:00:00"/>
    <s v="GT4008KM1BR"/>
    <m/>
    <n v="0"/>
    <n v="2"/>
    <n v="0"/>
    <s v="9003004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14"/>
    <s v="RCU;CCH GHG29343723202003FLMGVM251M321"/>
    <m/>
    <m/>
    <m/>
    <s v="0020"/>
    <s v="Complete Replacement"/>
    <s v="INT"/>
    <s v="Complete Replacement"/>
    <m/>
    <s v="Engineering Query"/>
    <s v="90030045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131695"/>
    <s v="S002"/>
    <s v="30"/>
    <s v="30"/>
    <s v="5300016501"/>
    <n v="20"/>
    <m/>
    <m/>
    <n v="0"/>
    <n v="1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32345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Order Approved/Part printed/Material shortage"/>
    <s v="AM01"/>
    <s v="Re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2"/>
    <s v="200161965"/>
    <x v="253"/>
    <s v="AA53.1KM1310PAP"/>
    <s v="PANEL,CTRL UNIT EEX P PURGE 1KM1310"/>
    <s v="AA01"/>
    <n v="10"/>
    <s v="Issue Detected, please check Message log(Orchestration / Derivation)(18.12.2024)"/>
    <x v="1314"/>
    <x v="1307"/>
    <n v="1"/>
    <s v="EA"/>
    <n v="1"/>
    <n v="0"/>
    <n v="0"/>
    <n v="1"/>
    <s v="EA"/>
    <x v="239"/>
    <s v="Supply for Order 200161965, Item 2 cannot be changed 90028297 item 20 already exists"/>
    <x v="2"/>
    <x v="1"/>
    <s v="Stock at Base"/>
    <n v="0"/>
    <s v="AA02"/>
    <s v="5300019288"/>
    <n v="20"/>
    <x v="0"/>
    <n v="14"/>
    <m/>
    <n v="0"/>
    <m/>
    <x v="0"/>
    <x v="0"/>
    <n v="0"/>
    <n v="0"/>
    <s v="EA"/>
    <x v="0"/>
    <m/>
    <m/>
    <m/>
    <s v="90028297"/>
    <s v="05"/>
    <s v="Preparation"/>
    <x v="254"/>
    <x v="2"/>
    <n v="0"/>
    <s v="EA"/>
    <s v="102000000032032"/>
    <s v="101000000136739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2-18T00:00:00"/>
    <s v="ODST-0090028297_002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5"/>
    <s v="GAUGE,PRESS;50MM,0-10BAR,EXPO EXS0015018"/>
    <d v="2024-12-18T00:00:00"/>
    <s v="W"/>
    <m/>
    <s v="0010"/>
    <s v="Carry out 4Y Exp Inspection"/>
    <s v="INT"/>
    <s v="Carry out 4Y Exp Inspection"/>
    <s v="5"/>
    <m/>
    <s v="90028297_002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LN1"/>
    <s v="MJ"/>
    <m/>
    <s v="AU1072"/>
    <n v="1000253830"/>
    <s v="S002"/>
    <s v="30"/>
    <s v="30"/>
    <s v="530001928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1"/>
    <s v="200161965"/>
    <x v="253"/>
    <s v="AA53.1KM1310PAP"/>
    <s v="PANEL,CTRL UNIT EEX P PURGE 1KM1310"/>
    <s v="AA01"/>
    <n v="10"/>
    <s v="Issue Detected, please check Message log(Orchestration / Derivation)(18.12.2024)"/>
    <x v="1315"/>
    <x v="1308"/>
    <n v="1"/>
    <s v="EA"/>
    <n v="0"/>
    <n v="0"/>
    <n v="0"/>
    <n v="0"/>
    <m/>
    <x v="239"/>
    <s v="Supply for Order 200161965, Item 3 cannot be changed 90028297 item 30 already exists"/>
    <x v="1"/>
    <x v="1"/>
    <s v="Stock at Base"/>
    <n v="0"/>
    <s v="AA02"/>
    <s v="5300019288"/>
    <n v="30"/>
    <x v="0"/>
    <n v="14"/>
    <m/>
    <n v="0"/>
    <m/>
    <x v="0"/>
    <x v="0"/>
    <n v="0"/>
    <n v="0"/>
    <s v="EA"/>
    <x v="0"/>
    <m/>
    <m/>
    <m/>
    <s v="90028297"/>
    <s v="05"/>
    <s v="Preparation"/>
    <x v="25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3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6"/>
    <s v="GAUGE;MIN,40MM,0-4 BAR,EXPO EXS0015135"/>
    <d v="2024-12-18T00:00:00"/>
    <s v="W"/>
    <m/>
    <s v="0010"/>
    <s v="Carry out 4Y Exp Inspection"/>
    <s v="INT"/>
    <s v="Carry out 4Y Exp Inspection"/>
    <s v="5"/>
    <m/>
    <s v="90028297_003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LN1"/>
    <s v="MJ"/>
    <m/>
    <s v="AU1072"/>
    <n v="1000253830"/>
    <s v="S002"/>
    <s v="30"/>
    <s v="30"/>
    <s v="530001928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3"/>
    <s v="200161965"/>
    <x v="253"/>
    <s v="AA53.1KM1310PAP"/>
    <s v="PANEL,CTRL UNIT EEX P PURGE 1KM1310"/>
    <s v="AA01"/>
    <n v="10"/>
    <s v="Issue Detected, please check Message log(Orchestration / Derivation)(18.12.2024)"/>
    <x v="1316"/>
    <x v="1309"/>
    <n v="1"/>
    <s v="EA"/>
    <n v="5"/>
    <n v="0"/>
    <n v="0"/>
    <n v="0"/>
    <m/>
    <x v="433"/>
    <s v="Supply for Order 200161965, Item 1 cannot be changed 90028297 item 10 already exists"/>
    <x v="3"/>
    <x v="1"/>
    <s v="Stock at Base"/>
    <n v="0"/>
    <s v="AA02"/>
    <s v="5300019288"/>
    <n v="10"/>
    <x v="0"/>
    <n v="14"/>
    <m/>
    <n v="0"/>
    <m/>
    <x v="0"/>
    <x v="0"/>
    <n v="0"/>
    <n v="0"/>
    <s v="EA"/>
    <x v="0"/>
    <m/>
    <m/>
    <m/>
    <s v="90028297"/>
    <s v="05"/>
    <s v="Preparation"/>
    <x v="25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1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7"/>
    <s v="REGULATOR,FLT;40 UM,EXPO EXS0015275"/>
    <d v="2024-12-18T00:00:00"/>
    <s v="W"/>
    <m/>
    <s v="0010"/>
    <s v="Carry out 4Y Exp Inspection"/>
    <s v="INT"/>
    <s v="Carry out 4Y Exp Inspection"/>
    <s v="5"/>
    <m/>
    <s v="90028297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53830"/>
    <s v="S002"/>
    <s v="30"/>
    <s v="30"/>
    <s v="530001928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4"/>
    <s v="200161965"/>
    <x v="253"/>
    <s v="AA53.1KM1310PAP"/>
    <s v="PANEL,CTRL UNIT EEX P PURGE 1KM1310"/>
    <s v="AA01"/>
    <n v="10"/>
    <s v="Issue Detected, please check Message log(Orchestration / Derivation)(18.12.2024)"/>
    <x v="1317"/>
    <x v="1310"/>
    <n v="1"/>
    <s v="EA"/>
    <n v="0"/>
    <n v="0"/>
    <n v="0"/>
    <n v="0"/>
    <m/>
    <x v="122"/>
    <s v="Supply for Order 200161965, Item 7 cannot be changed 90028297 item 70 already exists"/>
    <x v="1"/>
    <x v="1"/>
    <s v="Stock at Base"/>
    <n v="0"/>
    <s v="AA02"/>
    <s v="5300019288"/>
    <n v="70"/>
    <x v="0"/>
    <n v="14"/>
    <m/>
    <n v="0"/>
    <m/>
    <x v="0"/>
    <x v="0"/>
    <n v="0"/>
    <n v="0"/>
    <s v="EA"/>
    <x v="0"/>
    <m/>
    <m/>
    <m/>
    <s v="90028297"/>
    <s v="05"/>
    <s v="Preparation"/>
    <x v="254"/>
    <x v="25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7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8"/>
    <s v="SENSOR,PRESS;EXPO EXS0030016"/>
    <d v="2024-12-18T00:00:00"/>
    <s v="W"/>
    <m/>
    <s v="0010"/>
    <s v="Carry out 4Y Exp Inspection"/>
    <s v="INT"/>
    <s v="Carry out 4Y Exp Inspection"/>
    <s v="5"/>
    <m/>
    <s v="90028297_007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LN1"/>
    <s v="MJ"/>
    <m/>
    <s v="AU1072"/>
    <n v="1000253830"/>
    <s v="S002"/>
    <s v="30"/>
    <s v="30"/>
    <s v="5300019288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27"/>
    <s v="200161965"/>
    <x v="253"/>
    <s v="AA53.1KM1310PAP"/>
    <s v="PANEL,CTRL UNIT EEX P PURGE 1KM1310"/>
    <s v="AA01"/>
    <n v="10"/>
    <s v="Issue Detected, please check Message log(Orchestration / Derivation)(18.12.2024)"/>
    <x v="1318"/>
    <x v="1311"/>
    <n v="1"/>
    <s v="EA"/>
    <n v="1"/>
    <n v="0"/>
    <n v="0"/>
    <n v="1"/>
    <s v="EA"/>
    <x v="388"/>
    <s v="Supply for Order 200161965, Item 4 cannot be changed 90028297 item 40 already exists"/>
    <x v="2"/>
    <x v="1"/>
    <s v="Stock at Base"/>
    <n v="0"/>
    <s v="AA02"/>
    <s v="5300019288"/>
    <n v="40"/>
    <x v="0"/>
    <n v="14"/>
    <m/>
    <n v="0"/>
    <m/>
    <x v="0"/>
    <x v="0"/>
    <n v="0"/>
    <n v="0"/>
    <s v="EA"/>
    <x v="0"/>
    <m/>
    <m/>
    <m/>
    <s v="90028297"/>
    <s v="05"/>
    <s v="Preparation"/>
    <x v="254"/>
    <x v="4"/>
    <n v="0"/>
    <s v="EA"/>
    <s v="102000000032032"/>
    <s v="101000000136285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2-18T00:00:00"/>
    <s v="ODST-0090028297_004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9"/>
    <s v="INDICATOR,ELEC;RED/GRN,EXPO EXS0015109"/>
    <d v="2024-12-18T00:00:00"/>
    <s v="W"/>
    <m/>
    <s v="0010"/>
    <s v="Carry out 4Y Exp Inspection"/>
    <s v="INT"/>
    <s v="Carry out 4Y Exp Inspection"/>
    <s v="5"/>
    <m/>
    <s v="90028297_004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LN1"/>
    <s v="MJ"/>
    <m/>
    <s v="AU1072"/>
    <n v="1000253830"/>
    <s v="S002"/>
    <s v="30"/>
    <s v="30"/>
    <s v="530001928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0"/>
    <x v="254"/>
    <x v="1"/>
    <x v="0"/>
    <s v="200161965"/>
    <x v="253"/>
    <s v="AA53.1KM1310PAP"/>
    <s v="PANEL,CTRL UNIT EEX P PURGE 1KM1310"/>
    <s v="AA01"/>
    <n v="10"/>
    <s v="Issue Detected, please check Message log(Orchestration / Derivation)(18.12.2024)"/>
    <x v="1319"/>
    <x v="1312"/>
    <n v="1"/>
    <s v="EA"/>
    <n v="1"/>
    <n v="0"/>
    <n v="0"/>
    <n v="1"/>
    <s v="EA"/>
    <x v="85"/>
    <s v="Supply for Order 200161965, Item 5 cannot be changed 90028297 item 50 already exists"/>
    <x v="2"/>
    <x v="1"/>
    <s v="Stock at Base"/>
    <n v="0"/>
    <s v="AA02"/>
    <s v="5300019288"/>
    <n v="50"/>
    <x v="0"/>
    <n v="14"/>
    <m/>
    <n v="0"/>
    <m/>
    <x v="0"/>
    <x v="0"/>
    <n v="0"/>
    <n v="0"/>
    <s v="EA"/>
    <x v="0"/>
    <m/>
    <m/>
    <m/>
    <s v="90028297"/>
    <s v="05"/>
    <s v="Preparation"/>
    <x v="254"/>
    <x v="0"/>
    <n v="0"/>
    <s v="EA"/>
    <s v="102000000032032"/>
    <s v="101000000136286"/>
    <s v="102000000032035"/>
    <m/>
    <m/>
    <m/>
    <x v="3"/>
    <s v="WorkPackLink"/>
    <x v="1"/>
    <s v="AA53-TA-P07"/>
    <n v="0"/>
    <m/>
    <n v="0"/>
    <n v="0"/>
    <m/>
    <n v="0"/>
    <n v="1"/>
    <m/>
    <m/>
    <s v="Y"/>
    <s v="1001"/>
    <d v="2024-12-18T00:00:00"/>
    <s v="ODST-0090028297_005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s v="1KM1310PAP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90"/>
    <s v="INDICATOR,ELEC;BLK/YLW,EXPO EXS0015077"/>
    <d v="2024-12-18T00:00:00"/>
    <s v="W"/>
    <m/>
    <s v="0010"/>
    <s v="Carry out 4Y Exp Inspection"/>
    <s v="INT"/>
    <s v="Carry out 4Y Exp Inspection"/>
    <s v="5"/>
    <m/>
    <s v="90028297_005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LN1"/>
    <s v="MJ"/>
    <m/>
    <s v="AU1072"/>
    <n v="1000253830"/>
    <s v="S002"/>
    <s v="30"/>
    <s v="30"/>
    <s v="530001928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9"/>
    <x v="240"/>
    <s v="200091513"/>
    <x v="24"/>
    <s v="AA53.1KT2420"/>
    <s v="TURB,GAS FOR 2ND STAGE COMPRESSOR"/>
    <s v="AA01"/>
    <n v="20"/>
    <s v="Issue Detected, please check Message log(Orchestration / Derivation)(21.07.2024)"/>
    <x v="1320"/>
    <x v="1313"/>
    <n v="8"/>
    <s v="EA"/>
    <n v="8"/>
    <n v="0"/>
    <n v="0"/>
    <n v="8"/>
    <s v="EA"/>
    <x v="85"/>
    <s v="Supply for Order 200091513, Item 530 cannot be changed 90028419 item 3850 already exists"/>
    <x v="2"/>
    <x v="1"/>
    <s v="Stock at Base"/>
    <n v="0"/>
    <s v="AA02"/>
    <s v="5300013090"/>
    <n v="3880"/>
    <x v="0"/>
    <n v="14"/>
    <m/>
    <n v="0"/>
    <m/>
    <x v="0"/>
    <x v="0"/>
    <n v="0"/>
    <n v="0"/>
    <s v="EA"/>
    <x v="0"/>
    <m/>
    <m/>
    <m/>
    <s v="90028419"/>
    <s v="05"/>
    <s v="Preparation"/>
    <x v="24"/>
    <x v="644"/>
    <n v="0"/>
    <s v="EA"/>
    <s v="102000000030491"/>
    <s v="101000000135632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3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397"/>
    <s v="GASKET;KAMMPROFILE,316L/GRAPHITE,70X44"/>
    <d v="2024-07-21T00:00:00"/>
    <s v="W"/>
    <m/>
    <s v="0160"/>
    <s v="X-OVER VALVES &amp; DRESSER COUPLINGS"/>
    <s v="INT"/>
    <s v="X-OVER VALVES &amp; DRESSER COUPLINGS"/>
    <s v="5"/>
    <m/>
    <s v="90028419_38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0"/>
    <m/>
    <n v="0"/>
    <m/>
    <s v="25SDMAT1"/>
    <s v="MJ"/>
    <m/>
    <s v="AU1072"/>
    <n v="1000129172"/>
    <s v="S002"/>
    <s v="30"/>
    <s v="30"/>
    <s v="5300013090"/>
    <n v="38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11-29T00:00:00"/>
    <x v="0"/>
    <d v="2025-02-24T00:00:00"/>
    <d v="2025-05-08T00:00:00"/>
    <d v="2025-05-08T00:00:00"/>
    <x v="0"/>
    <x v="263"/>
    <x v="0"/>
    <x v="2"/>
    <s v="100033133"/>
    <x v="261"/>
    <s v="AA53.4KM1430"/>
    <s v="MOTOR,HV,MR TRAIN STARTER/HELPER,4K1430"/>
    <s v="AA01"/>
    <n v="20"/>
    <s v="Issue Detected, please check Message log(Orchestration / Derivation)(28.10.2024)"/>
    <x v="1321"/>
    <x v="1314"/>
    <n v="1"/>
    <s v="EA"/>
    <n v="1"/>
    <n v="0"/>
    <n v="1"/>
    <n v="1"/>
    <s v="EA"/>
    <x v="149"/>
    <s v="Supply for Order 100033133, Item 2 cannot be changed 180112507 item 10 already exists"/>
    <x v="25"/>
    <x v="1"/>
    <s v="Stock at Base"/>
    <n v="0"/>
    <s v="AA02"/>
    <s v="5300017040"/>
    <n v="20"/>
    <x v="0"/>
    <n v="14"/>
    <m/>
    <n v="0"/>
    <m/>
    <x v="0"/>
    <x v="0"/>
    <n v="0"/>
    <n v="0"/>
    <s v="EA"/>
    <x v="0"/>
    <m/>
    <m/>
    <s v="180112507"/>
    <s v="9023982"/>
    <s v="05"/>
    <s v="Preparation"/>
    <x v="263"/>
    <x v="2"/>
    <n v="0"/>
    <s v="EA"/>
    <m/>
    <m/>
    <s v="102000000029087"/>
    <m/>
    <m/>
    <m/>
    <x v="0"/>
    <s v="WorkPackLink"/>
    <x v="12"/>
    <s v="AA53-TA-P07"/>
    <n v="0"/>
    <m/>
    <n v="0"/>
    <n v="0"/>
    <m/>
    <n v="0"/>
    <n v="0"/>
    <m/>
    <m/>
    <s v="Y"/>
    <s v="1001"/>
    <d v="2024-10-29T00:00:00"/>
    <s v="GRST-5000346528_2025"/>
    <n v="0"/>
    <n v="0"/>
    <n v="0"/>
    <n v="0"/>
    <m/>
    <d v="2025-02-27T00:00:00"/>
    <s v="AA53"/>
    <d v="2025-05-08T00:00:00"/>
    <m/>
    <m/>
    <d v="2025-03-01T00:00:00"/>
    <m/>
    <m/>
    <s v="100000050188"/>
    <s v="1020"/>
    <d v="2025-11-30T00:00:00"/>
    <n v="1"/>
    <m/>
    <d v="2025-01-08T00:00:00"/>
    <s v="4900205148_2025_0001"/>
    <d v="2025-03-01T00:00:00"/>
    <s v="4KM1430"/>
    <s v="5000346528_2025_0001"/>
    <n v="0"/>
    <n v="2"/>
    <n v="0"/>
    <s v="90025085"/>
    <n v="1"/>
    <n v="0"/>
    <s v="180112507"/>
    <s v="2"/>
    <n v="0"/>
    <n v="0"/>
    <s v="X"/>
    <s v="L"/>
    <s v="4900205148"/>
    <n v="2025"/>
    <m/>
    <s v="5000346528"/>
    <n v="2025"/>
    <n v="0"/>
    <m/>
    <d v="2025-02-24T00:00:00"/>
    <m/>
    <s v="AA53"/>
    <s v="KGP Karratha Gas Plant-NWS GAS"/>
    <s v="AA53"/>
    <s v="KGP Karratha Gas Plant-NWS GAS"/>
    <x v="1"/>
    <s v="10543368"/>
    <s v="VALVE,PNEU;0.125&quot;,METALWORK 7010011100"/>
    <d v="2024-10-28T00:00:00"/>
    <s v="W"/>
    <m/>
    <s v="0020"/>
    <s v="Vendor Support"/>
    <s v="ENON"/>
    <s v="Vendor Support"/>
    <m/>
    <m/>
    <s v="9023982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1035"/>
    <s v="S002"/>
    <s v="30"/>
    <s v="30"/>
    <s v="530001704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11-29T00:00:00"/>
    <x v="3"/>
    <d v="2025-01-07T00:00:00"/>
    <d v="2025-05-08T00:00:00"/>
    <d v="2025-05-08T00:00:00"/>
    <x v="0"/>
    <x v="263"/>
    <x v="0"/>
    <x v="1"/>
    <s v="100033133"/>
    <x v="261"/>
    <s v="AA53.4KM1430"/>
    <s v="MOTOR,HV,MR TRAIN STARTER/HELPER,4K1430"/>
    <s v="AA01"/>
    <n v="20"/>
    <s v="Issue Detected, please check Message log(Orchestration / Derivation)(07.01.2025)"/>
    <x v="1321"/>
    <x v="1314"/>
    <n v="1"/>
    <s v="EA"/>
    <n v="1"/>
    <n v="0"/>
    <n v="1"/>
    <n v="1"/>
    <s v="EA"/>
    <x v="85"/>
    <s v="Supply for Order 100033133, Item 3 cannot be changed 90027986 item 10 already exists"/>
    <x v="16"/>
    <x v="1"/>
    <s v="Stock at Base"/>
    <n v="0"/>
    <s v="AA02"/>
    <s v="5300017040"/>
    <n v="30"/>
    <x v="0"/>
    <n v="14"/>
    <m/>
    <n v="0"/>
    <m/>
    <x v="0"/>
    <x v="0"/>
    <n v="0"/>
    <n v="0"/>
    <s v="EA"/>
    <x v="0"/>
    <m/>
    <m/>
    <m/>
    <s v="90027986"/>
    <s v="05"/>
    <s v="Preparation"/>
    <x v="263"/>
    <x v="1"/>
    <n v="0"/>
    <s v="EA"/>
    <s v="101000000135558"/>
    <m/>
    <s v="102000000031644"/>
    <m/>
    <m/>
    <m/>
    <x v="0"/>
    <s v="WorkPackLink"/>
    <x v="13"/>
    <s v="AA53-TA-P07"/>
    <n v="0"/>
    <m/>
    <n v="0"/>
    <n v="0"/>
    <m/>
    <n v="0"/>
    <n v="1"/>
    <m/>
    <m/>
    <s v="Y"/>
    <s v="1001"/>
    <d v="2024-10-29T00:00:00"/>
    <s v="ODST-0090027986_0010"/>
    <n v="0"/>
    <n v="0"/>
    <n v="0"/>
    <n v="0"/>
    <m/>
    <d v="2025-01-05T00:00:00"/>
    <s v="AA53"/>
    <d v="2025-05-08T00:00:00"/>
    <m/>
    <m/>
    <d v="2025-05-08T00:00:00"/>
    <m/>
    <m/>
    <m/>
    <m/>
    <d v="2025-11-30T00:00:00"/>
    <n v="0"/>
    <m/>
    <d v="2025-01-07T00:00:00"/>
    <m/>
    <d v="2025-01-12T00:00:00"/>
    <s v="4KM1430"/>
    <m/>
    <n v="0"/>
    <n v="2"/>
    <n v="0"/>
    <s v="90027986"/>
    <n v="0"/>
    <n v="0"/>
    <m/>
    <s v="2"/>
    <n v="0"/>
    <n v="0"/>
    <s v="X"/>
    <s v="L"/>
    <m/>
    <n v="0"/>
    <m/>
    <m/>
    <n v="0"/>
    <n v="0"/>
    <m/>
    <d v="2025-01-07T00:00:00"/>
    <m/>
    <s v="AA53"/>
    <s v="KGP Karratha Gas Plant-NWS GAS"/>
    <s v="AA53"/>
    <s v="KGP Karratha Gas Plant-NWS GAS"/>
    <x v="1"/>
    <s v="10543368"/>
    <s v="VALVE,PNEU;0.125&quot;,METALWORK 7010011100"/>
    <d v="2025-01-07T00:00:00"/>
    <s v="W"/>
    <m/>
    <s v="0020"/>
    <s v="Vendor Support"/>
    <s v="ENON"/>
    <s v="Vendor Support"/>
    <m/>
    <m/>
    <s v="9002798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31035"/>
    <s v="S002"/>
    <s v="30"/>
    <s v="30"/>
    <s v="5300017040"/>
    <n v="30"/>
    <m/>
    <m/>
    <n v="0"/>
    <n v="1"/>
    <s v="EA"/>
    <s v="2001"/>
    <s v="AA02"/>
    <d v="2025-01-07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3"/>
    <s v="Released"/>
    <d v="2024-08-13T00:00:00"/>
    <x v="0"/>
    <d v="2025-02-12T00:00:00"/>
    <d v="2025-03-01T00:00:00"/>
    <d v="2025-03-03T00:00:00"/>
    <x v="3"/>
    <x v="224"/>
    <x v="13"/>
    <x v="8"/>
    <s v="200063883"/>
    <x v="223"/>
    <s v="AA53.G4008X1"/>
    <s v="GBOX,FOR G4008"/>
    <s v="AA01"/>
    <n v="20"/>
    <s v="Issue Detected, please check Message log(Orchestration / Derivation)(03.12.2024)"/>
    <x v="1322"/>
    <x v="1315"/>
    <n v="12"/>
    <s v="EA"/>
    <n v="0"/>
    <n v="0"/>
    <n v="0"/>
    <n v="0"/>
    <m/>
    <x v="434"/>
    <s v="Supply for Order 200063883, Item 33 cannot be changed 90029078 item 10 already exists"/>
    <x v="28"/>
    <x v="2"/>
    <s v="Direct Multi-base"/>
    <n v="140"/>
    <s v="AA01"/>
    <s v="5300018701"/>
    <n v="10"/>
    <x v="2"/>
    <n v="7"/>
    <s v="1000024997"/>
    <n v="33"/>
    <s v="30002170"/>
    <x v="5"/>
    <x v="9"/>
    <n v="10"/>
    <n v="12"/>
    <s v="EA"/>
    <x v="9"/>
    <m/>
    <m/>
    <m/>
    <s v="90029078"/>
    <s v="05"/>
    <s v="Preparation"/>
    <x v="224"/>
    <x v="36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2-03T00:00:00"/>
    <s v="ODST-0090029078_0010"/>
    <n v="0"/>
    <n v="78"/>
    <n v="78"/>
    <n v="78"/>
    <d v="2025-04-29T00:00:00"/>
    <d v="2025-02-22T00:00:00"/>
    <s v="AA53"/>
    <d v="2025-03-01T00:00:00"/>
    <m/>
    <m/>
    <d v="2025-05-18T00:00:00"/>
    <d v="2025-05-01T00:00:00"/>
    <d v="2025-05-13T00:00:00"/>
    <m/>
    <m/>
    <d v="2024-10-06T00:00:00"/>
    <n v="0"/>
    <m/>
    <d v="2025-02-12T00:00:00"/>
    <m/>
    <d v="2025-02-24T00:00:00"/>
    <s v="GT4008"/>
    <m/>
    <n v="0"/>
    <n v="2"/>
    <n v="2"/>
    <s v="90029078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2"/>
    <s v="10543776"/>
    <s v="CABLE:EXTN,4500mm,5MM X 8MM,BAKER HUGHES"/>
    <d v="2024-12-03T00:00:00"/>
    <s v="W"/>
    <m/>
    <s v="0240"/>
    <s v="Install Gearbox Instrumentation"/>
    <s v="INT"/>
    <s v="Install Gearbox Instrumentation"/>
    <m/>
    <s v="Ready for Release"/>
    <s v="90029078_0010"/>
    <m/>
    <m/>
    <s v="UT1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4-12-03T00:00:00"/>
    <n v="20"/>
    <s v="6000012887"/>
    <d v="2025-05-01T00:00:00"/>
    <n v="0"/>
    <m/>
    <n v="0"/>
    <m/>
    <s v="25SDGT8"/>
    <s v="MJ"/>
    <m/>
    <s v="AU1009"/>
    <n v="1000097602"/>
    <s v="S001"/>
    <s v="30"/>
    <s v="30"/>
    <s v="5300014051"/>
    <n v="280"/>
    <m/>
    <s v="5300018701"/>
    <n v="10"/>
    <n v="12"/>
    <s v="EA"/>
    <s v="1001"/>
    <s v="AA02"/>
    <d v="2025-02-12T00:00:00"/>
    <m/>
    <s v="Ready for Release"/>
    <m/>
    <s v="AU00"/>
    <s v="1070"/>
    <m/>
    <m/>
    <s v="1001"/>
    <s v="Woodside Energy Ltd"/>
    <s v="W001"/>
    <s v="W74336"/>
    <d v="2023-12-30T00:00:00"/>
    <n v="0"/>
    <n v="0"/>
    <n v="0"/>
    <m/>
    <s v="101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Issue Detected, please check Message log(Orchestration / Derivation)(05.11.2024)"/>
    <x v="1323"/>
    <x v="1316"/>
    <n v="1000"/>
    <s v="EA"/>
    <n v="1000"/>
    <n v="5000"/>
    <n v="2602"/>
    <n v="2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m/>
    <m/>
    <s v="101000000120682"/>
    <m/>
    <m/>
    <m/>
    <x v="0"/>
    <s v="WorkPackLink"/>
    <x v="60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Voyage arrived: too late to meet planned Reqmt Date"/>
    <x v="1323"/>
    <x v="1316"/>
    <n v="1000"/>
    <s v="EA"/>
    <n v="1000"/>
    <n v="5000"/>
    <n v="2602"/>
    <n v="396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m/>
    <m/>
    <s v="102000000032342"/>
    <s v="01-Road"/>
    <m/>
    <s v="5-Completed"/>
    <x v="0"/>
    <s v="WorkPackLink"/>
    <x v="60"/>
    <s v="STONE HENGE"/>
    <n v="0"/>
    <m/>
    <n v="0"/>
    <n v="0"/>
    <m/>
    <n v="0"/>
    <n v="0"/>
    <d v="2025-02-05T00:00:00"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1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s v="1000004988"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d v="2025-02-05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Issue Detected, please check Message log(Orchestration / Derivation)(05.11.2024)"/>
    <x v="1323"/>
    <x v="1316"/>
    <n v="1000"/>
    <s v="EA"/>
    <n v="1000"/>
    <n v="5000"/>
    <n v="2602"/>
    <n v="500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m/>
    <m/>
    <s v="101000000135688"/>
    <m/>
    <m/>
    <m/>
    <x v="0"/>
    <s v="WorkPackLink"/>
    <x v="60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Issue Detected, please check Message log(Orchestration / Derivation)(05.11.2024)"/>
    <x v="1323"/>
    <x v="1316"/>
    <n v="1000"/>
    <s v="EA"/>
    <n v="1000"/>
    <n v="5000"/>
    <n v="2602"/>
    <n v="100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s v="101000000132725"/>
    <m/>
    <s v="102000000029574"/>
    <s v="01-Road"/>
    <m/>
    <s v="1-Not Started"/>
    <x v="0"/>
    <s v="WorkPackLink"/>
    <x v="60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s v="1000004703"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d v="2025-01-10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Issue Detected, please check Message log(Orchestration / Derivation)(05.11.2024)"/>
    <x v="1323"/>
    <x v="1316"/>
    <n v="1000"/>
    <s v="EA"/>
    <n v="1000"/>
    <n v="5000"/>
    <n v="2602"/>
    <n v="1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m/>
    <m/>
    <s v="101000000119334"/>
    <m/>
    <m/>
    <m/>
    <x v="0"/>
    <s v="WorkPackLink"/>
    <x v="60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11-05T00:00:00"/>
    <x v="10"/>
    <d v="2024-11-05T00:00:00"/>
    <d v="2024-11-03T00:00:00"/>
    <d v="2025-03-02T00:00:00"/>
    <x v="5"/>
    <x v="122"/>
    <x v="0"/>
    <x v="8"/>
    <s v="200089373"/>
    <x v="122"/>
    <s v="AA53.2E1804"/>
    <s v="EXCH,HEAT DEPROPANISER REBOIL FRAC2"/>
    <s v="AA01"/>
    <n v="10"/>
    <s v="Issue Detected, please check Message log(Orchestration / Derivation)(05.11.2024)"/>
    <x v="1323"/>
    <x v="1316"/>
    <n v="1000"/>
    <s v="EA"/>
    <n v="1000"/>
    <n v="5000"/>
    <n v="2602"/>
    <n v="1"/>
    <s v="EA"/>
    <x v="149"/>
    <s v="Supply for Order 200089373, Item 8 cannot be changed 180104650 item 10 already exists"/>
    <x v="25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22"/>
    <x v="9"/>
    <n v="0"/>
    <s v="EA"/>
    <m/>
    <m/>
    <s v="101000000119338"/>
    <m/>
    <m/>
    <m/>
    <x v="0"/>
    <s v="WorkPackLink"/>
    <x v="60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0T00:00:00"/>
    <m/>
    <m/>
    <d v="2025-02-10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s v="Troy Mac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5"/>
    <s v="Released"/>
    <d v="2024-05-03T00:00:00"/>
    <x v="0"/>
    <d v="2025-02-24T00:00:00"/>
    <d v="2025-03-01T00:00:00"/>
    <d v="2025-03-01T00:00:00"/>
    <x v="0"/>
    <x v="271"/>
    <x v="1"/>
    <x v="3"/>
    <s v="200147457"/>
    <x v="269"/>
    <s v="AA53.760QZ661A"/>
    <s v="PANEL,GAS GT4007 VENT AIR DISCH REM DISP"/>
    <s v="AA01"/>
    <n v="10"/>
    <s v="Issue Detected, please check Message log(Orchestration / Derivation)(03.05.2024)"/>
    <x v="1324"/>
    <x v="1317"/>
    <n v="9"/>
    <s v="EA"/>
    <n v="61"/>
    <n v="0"/>
    <n v="0"/>
    <n v="1"/>
    <s v="EA"/>
    <x v="435"/>
    <s v="Supply for Order 200147457, Item 1 cannot be changed 90024981 item 10 already exists"/>
    <x v="16"/>
    <x v="1"/>
    <s v="Stock at Base"/>
    <n v="0"/>
    <s v="AA02"/>
    <s v="5300009779"/>
    <n v="10"/>
    <x v="0"/>
    <n v="14"/>
    <m/>
    <n v="0"/>
    <m/>
    <x v="0"/>
    <x v="0"/>
    <n v="0"/>
    <n v="0"/>
    <s v="EA"/>
    <x v="0"/>
    <m/>
    <m/>
    <m/>
    <s v="90024981"/>
    <s v="05"/>
    <s v="Preparation"/>
    <x v="271"/>
    <x v="3"/>
    <n v="0"/>
    <s v="EA"/>
    <s v="102000000030051"/>
    <m/>
    <s v="102000000030932"/>
    <m/>
    <m/>
    <m/>
    <x v="0"/>
    <s v="WorkPackLink"/>
    <x v="13"/>
    <m/>
    <n v="0"/>
    <m/>
    <n v="0"/>
    <n v="0"/>
    <m/>
    <n v="0"/>
    <n v="9"/>
    <m/>
    <m/>
    <s v="Y"/>
    <s v="1001"/>
    <d v="2024-05-03T00:00:00"/>
    <s v="ODST-0090024981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's"/>
    <s v="INT"/>
    <s v="Function Test &amp; Complete PRT / MITR's"/>
    <s v="3"/>
    <m/>
    <s v="900249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73"/>
    <s v="S002"/>
    <s v="30"/>
    <s v="30"/>
    <s v="5300009779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"/>
    <s v="AM02"/>
    <s v="Proactive Maintenance"/>
    <m/>
  </r>
  <r>
    <x v="0"/>
    <x v="15"/>
    <s v="Released"/>
    <d v="2024-05-03T00:00:00"/>
    <x v="0"/>
    <d v="2025-02-24T00:00:00"/>
    <d v="2025-03-01T00:00:00"/>
    <d v="2025-03-01T00:00:00"/>
    <x v="0"/>
    <x v="271"/>
    <x v="1"/>
    <x v="3"/>
    <s v="200147457"/>
    <x v="269"/>
    <s v="AA53.760QZ661A"/>
    <s v="PANEL,GAS GT4007 VENT AIR DISCH REM DISP"/>
    <s v="AA01"/>
    <n v="10"/>
    <s v="Issue Detected, please check Message log(Orchestration / Derivation)(03.05.2024)"/>
    <x v="1324"/>
    <x v="1317"/>
    <n v="9"/>
    <s v="EA"/>
    <n v="61"/>
    <n v="0"/>
    <n v="0"/>
    <n v="2"/>
    <s v="EA"/>
    <x v="435"/>
    <s v="Supply for Order 200147457, Item 1 cannot be changed 90024981 item 10 already exists"/>
    <x v="35"/>
    <x v="1"/>
    <s v="Stock at Base"/>
    <n v="0"/>
    <s v="AA02"/>
    <s v="5300009779"/>
    <n v="10"/>
    <x v="0"/>
    <n v="14"/>
    <m/>
    <n v="0"/>
    <m/>
    <x v="0"/>
    <x v="0"/>
    <n v="0"/>
    <n v="0"/>
    <s v="EA"/>
    <x v="0"/>
    <m/>
    <m/>
    <m/>
    <s v="90024981"/>
    <s v="05"/>
    <s v="Preparation"/>
    <x v="271"/>
    <x v="3"/>
    <n v="0"/>
    <s v="EA"/>
    <s v="101000000135667"/>
    <m/>
    <s v="102000000029601"/>
    <m/>
    <m/>
    <m/>
    <x v="0"/>
    <s v="WorkPackLink"/>
    <x v="40"/>
    <m/>
    <n v="0"/>
    <m/>
    <n v="0"/>
    <n v="0"/>
    <m/>
    <n v="0"/>
    <n v="9"/>
    <m/>
    <m/>
    <s v="Y"/>
    <s v="1001"/>
    <d v="2024-05-03T00:00:00"/>
    <s v="ODST-0090024981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's"/>
    <s v="INT"/>
    <s v="Function Test &amp; Complete PRT / MITR's"/>
    <s v="3"/>
    <m/>
    <s v="900249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73"/>
    <s v="S002"/>
    <s v="30"/>
    <s v="30"/>
    <s v="5300009779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"/>
    <s v="AM02"/>
    <s v="Proactive Maintenance"/>
    <m/>
  </r>
  <r>
    <x v="0"/>
    <x v="3"/>
    <s v="Released"/>
    <d v="2024-05-03T00:00:00"/>
    <x v="0"/>
    <d v="2025-02-24T00:00:00"/>
    <d v="2025-03-01T00:00:00"/>
    <d v="2025-03-02T00:00:00"/>
    <x v="0"/>
    <x v="272"/>
    <x v="1"/>
    <x v="3"/>
    <s v="200147458"/>
    <x v="270"/>
    <s v="AA53.860QZ661A"/>
    <s v="PANEL,GAS GT4008 VENT AIR DISCH REM DISP"/>
    <s v="AA01"/>
    <n v="10"/>
    <s v="Issue Detected, please check Message log(Orchestration / Derivation)(03.05.2024)"/>
    <x v="1324"/>
    <x v="1317"/>
    <n v="9"/>
    <s v="EA"/>
    <n v="61"/>
    <n v="0"/>
    <n v="0"/>
    <n v="1"/>
    <s v="EA"/>
    <x v="228"/>
    <s v="Supply for Order 200147458, Item 1 cannot be changed 90024982 item 10 already exists"/>
    <x v="35"/>
    <x v="1"/>
    <s v="Stock at Base"/>
    <n v="0"/>
    <s v="AA02"/>
    <s v="5300009780"/>
    <n v="10"/>
    <x v="0"/>
    <n v="14"/>
    <m/>
    <n v="0"/>
    <m/>
    <x v="0"/>
    <x v="0"/>
    <n v="0"/>
    <n v="0"/>
    <s v="EA"/>
    <x v="0"/>
    <m/>
    <m/>
    <m/>
    <s v="90024982"/>
    <s v="05"/>
    <s v="Preparation"/>
    <x v="272"/>
    <x v="3"/>
    <n v="0"/>
    <s v="EA"/>
    <s v="102000000030048"/>
    <m/>
    <s v="102000000030936"/>
    <m/>
    <m/>
    <m/>
    <x v="0"/>
    <s v="WorkPackLink"/>
    <x v="40"/>
    <m/>
    <n v="0"/>
    <m/>
    <n v="0"/>
    <n v="0"/>
    <m/>
    <n v="0"/>
    <n v="9"/>
    <m/>
    <m/>
    <s v="Y"/>
    <s v="1001"/>
    <d v="2024-05-03T00:00:00"/>
    <s v="ODST-0090024982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"/>
    <s v="INT"/>
    <s v="Function Test &amp; Complete PRT / MITR"/>
    <s v="3"/>
    <m/>
    <s v="900249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874"/>
    <s v="S002"/>
    <s v="30"/>
    <s v="30"/>
    <s v="5300009780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5-03T00:00:00"/>
    <x v="0"/>
    <d v="2025-02-24T00:00:00"/>
    <d v="2025-03-01T00:00:00"/>
    <d v="2025-03-02T00:00:00"/>
    <x v="0"/>
    <x v="272"/>
    <x v="1"/>
    <x v="3"/>
    <s v="200147458"/>
    <x v="270"/>
    <s v="AA53.860QZ661A"/>
    <s v="PANEL,GAS GT4008 VENT AIR DISCH REM DISP"/>
    <s v="AA01"/>
    <n v="10"/>
    <s v="Issue Detected, please check Message log(Orchestration / Derivation)(03.05.2024)"/>
    <x v="1324"/>
    <x v="1317"/>
    <n v="9"/>
    <s v="EA"/>
    <n v="61"/>
    <n v="0"/>
    <n v="0"/>
    <n v="8"/>
    <s v="EA"/>
    <x v="228"/>
    <s v="Supply for Order 200147458, Item 1 cannot be changed 90024982 item 10 already exists"/>
    <x v="8"/>
    <x v="1"/>
    <s v="Stock at Base"/>
    <n v="0"/>
    <s v="AA02"/>
    <s v="5300009780"/>
    <n v="10"/>
    <x v="0"/>
    <n v="14"/>
    <m/>
    <n v="0"/>
    <m/>
    <x v="0"/>
    <x v="0"/>
    <n v="0"/>
    <n v="0"/>
    <s v="EA"/>
    <x v="0"/>
    <m/>
    <m/>
    <m/>
    <s v="90024982"/>
    <s v="05"/>
    <s v="Preparation"/>
    <x v="272"/>
    <x v="3"/>
    <n v="0"/>
    <s v="EA"/>
    <s v="102000000027965"/>
    <m/>
    <s v="102000000026659"/>
    <m/>
    <m/>
    <m/>
    <x v="0"/>
    <s v="WorkPackLink"/>
    <x v="6"/>
    <m/>
    <n v="0"/>
    <m/>
    <n v="0"/>
    <n v="0"/>
    <m/>
    <n v="0"/>
    <n v="9"/>
    <m/>
    <m/>
    <s v="Y"/>
    <s v="1001"/>
    <d v="2024-05-03T00:00:00"/>
    <s v="ODST-0090024982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"/>
    <s v="INT"/>
    <s v="Function Test &amp; Complete PRT / MITR"/>
    <s v="3"/>
    <m/>
    <s v="900249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874"/>
    <s v="S002"/>
    <s v="30"/>
    <s v="30"/>
    <s v="5300009780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2T00:00:00"/>
    <x v="0"/>
    <x v="273"/>
    <x v="1"/>
    <x v="3"/>
    <s v="200147459"/>
    <x v="271"/>
    <s v="AA53.960QZ661A"/>
    <s v="PANEL,GAS GT4009 VENT AIR DISCH REM DISP"/>
    <s v="AA01"/>
    <n v="10"/>
    <s v="Issue Detected, please check Message log(Orchestration / Derivation)(03.05.2024)"/>
    <x v="1324"/>
    <x v="1317"/>
    <n v="9"/>
    <s v="EA"/>
    <n v="61"/>
    <n v="0"/>
    <n v="0"/>
    <n v="9"/>
    <s v="EA"/>
    <x v="228"/>
    <s v="Supply for Order 200147459, Item 1 cannot be changed 90024983 item 10 already exists"/>
    <x v="7"/>
    <x v="1"/>
    <s v="Stock at Base"/>
    <n v="0"/>
    <s v="AA02"/>
    <s v="5300009781"/>
    <n v="10"/>
    <x v="0"/>
    <n v="14"/>
    <m/>
    <n v="0"/>
    <m/>
    <x v="0"/>
    <x v="0"/>
    <n v="0"/>
    <n v="0"/>
    <s v="EA"/>
    <x v="0"/>
    <m/>
    <m/>
    <m/>
    <s v="90024983"/>
    <s v="05"/>
    <s v="Preparation"/>
    <x v="273"/>
    <x v="3"/>
    <n v="0"/>
    <s v="EA"/>
    <s v="102000000030049"/>
    <m/>
    <s v="102000000029605"/>
    <m/>
    <m/>
    <m/>
    <x v="0"/>
    <s v="WorkPackLink"/>
    <x v="5"/>
    <s v="AA53-TA-P07"/>
    <n v="0"/>
    <m/>
    <n v="0"/>
    <n v="0"/>
    <m/>
    <n v="0"/>
    <n v="9"/>
    <m/>
    <m/>
    <s v="Y"/>
    <s v="1001"/>
    <d v="2024-05-03T00:00:00"/>
    <s v="ODST-0090024983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s v="GT4009 F&amp;G"/>
    <m/>
    <n v="0"/>
    <n v="2"/>
    <n v="0"/>
    <s v="900249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,s"/>
    <s v="INT"/>
    <s v="Function Test &amp; Complete PRT / MITR,s"/>
    <s v="3"/>
    <m/>
    <s v="9002498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75"/>
    <s v="S002"/>
    <s v="30"/>
    <s v="30"/>
    <s v="5300009781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9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8-10T00:00:00"/>
    <x v="0"/>
    <d v="2025-02-24T00:00:00"/>
    <d v="2025-03-01T00:00:00"/>
    <d v="2025-03-01T00:00:00"/>
    <x v="0"/>
    <x v="274"/>
    <x v="1"/>
    <x v="3"/>
    <s v="200161133"/>
    <x v="272"/>
    <s v="AA53.60UB2121"/>
    <s v="ALARM,GAS HORN AUDIBLE G4007 GENERATOR"/>
    <s v="AA01"/>
    <n v="10"/>
    <s v="Issue Detected, please check Message log(Orchestration / Derivation)(10.08.2024)"/>
    <x v="1324"/>
    <x v="1317"/>
    <n v="1"/>
    <s v="EA"/>
    <n v="61"/>
    <n v="0"/>
    <n v="0"/>
    <n v="0"/>
    <m/>
    <x v="228"/>
    <s v="Supply for Order 200161133, Item 1 cannot be changed 90024994 item 10 already exists"/>
    <x v="3"/>
    <x v="1"/>
    <s v="Stock at Base"/>
    <n v="0"/>
    <s v="AA02"/>
    <s v="5300013892"/>
    <n v="10"/>
    <x v="0"/>
    <n v="14"/>
    <m/>
    <n v="0"/>
    <m/>
    <x v="0"/>
    <x v="0"/>
    <n v="0"/>
    <n v="0"/>
    <s v="EA"/>
    <x v="0"/>
    <m/>
    <m/>
    <m/>
    <s v="90024994"/>
    <s v="05"/>
    <s v="Preparation"/>
    <x v="274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0T00:00:00"/>
    <s v="ODST-0090024994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8-10T00:00:00"/>
    <s v="W"/>
    <m/>
    <s v="0010"/>
    <s v="Function Test &amp; Complete PRT / MITR's"/>
    <s v="INT"/>
    <s v="Function Test &amp; Complete PRT / MITR's"/>
    <s v="3"/>
    <m/>
    <s v="900249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631"/>
    <s v="S002"/>
    <s v="30"/>
    <s v="30"/>
    <s v="530001389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8-10T00:00:00"/>
    <x v="0"/>
    <d v="2025-02-24T00:00:00"/>
    <d v="2025-03-01T00:00:00"/>
    <d v="2025-03-01T00:00:00"/>
    <x v="0"/>
    <x v="275"/>
    <x v="1"/>
    <x v="3"/>
    <s v="200161134"/>
    <x v="273"/>
    <s v="AA53.60UB2221"/>
    <s v="ALARM,GAS HORN AUDIBLE G4008 GENERATOR"/>
    <s v="AA01"/>
    <n v="10"/>
    <s v="Issue Detected, please check Message log(Orchestration / Derivation)(10.08.2024)"/>
    <x v="1324"/>
    <x v="1317"/>
    <n v="1"/>
    <s v="EA"/>
    <n v="61"/>
    <n v="0"/>
    <n v="0"/>
    <n v="1"/>
    <s v="EA"/>
    <x v="228"/>
    <s v="Supply for Order 200161134, Item 1 cannot be changed 90024995 item 10 already exists"/>
    <x v="35"/>
    <x v="1"/>
    <s v="Stock at Base"/>
    <n v="0"/>
    <s v="AA02"/>
    <s v="5300013893"/>
    <n v="10"/>
    <x v="0"/>
    <n v="14"/>
    <m/>
    <n v="0"/>
    <m/>
    <x v="0"/>
    <x v="0"/>
    <n v="0"/>
    <n v="0"/>
    <s v="EA"/>
    <x v="0"/>
    <m/>
    <m/>
    <m/>
    <s v="90024995"/>
    <s v="05"/>
    <s v="Preparation"/>
    <x v="275"/>
    <x v="3"/>
    <n v="0"/>
    <s v="EA"/>
    <s v="102000000030050"/>
    <m/>
    <s v="102000000030936"/>
    <m/>
    <m/>
    <m/>
    <x v="0"/>
    <s v="WorkPackLink"/>
    <x v="40"/>
    <m/>
    <n v="0"/>
    <m/>
    <n v="0"/>
    <n v="0"/>
    <m/>
    <n v="0"/>
    <n v="1"/>
    <m/>
    <m/>
    <s v="Y"/>
    <s v="1001"/>
    <d v="2024-08-10T00:00:00"/>
    <s v="ODST-009002499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8-10T00:00:00"/>
    <s v="W"/>
    <m/>
    <s v="0010"/>
    <s v="Function Test &amp; Complete PRT"/>
    <s v="INT"/>
    <s v="Function Test &amp; Complete PRT"/>
    <s v="3"/>
    <m/>
    <s v="9002499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52632"/>
    <s v="S002"/>
    <s v="30"/>
    <s v="30"/>
    <s v="530001389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33"/>
    <d v="2025-02-19T00:00:00"/>
    <d v="2025-03-11T00:00:00"/>
    <d v="2025-05-07T00:00:00"/>
    <x v="0"/>
    <x v="276"/>
    <x v="1"/>
    <x v="2"/>
    <s v="100042936"/>
    <x v="274"/>
    <s v="AA53.4KT1430KM3A"/>
    <s v="MOTOR,BLOWER EXHAUST FRAME 4KT1430"/>
    <s v="AA01"/>
    <n v="10"/>
    <s v="Issue Detected, please check Message log(Orchestration / Derivation)(28.08.2024)"/>
    <x v="1325"/>
    <x v="1318"/>
    <n v="2"/>
    <s v="EA"/>
    <n v="2"/>
    <n v="0"/>
    <n v="0"/>
    <n v="2"/>
    <s v="EA"/>
    <x v="85"/>
    <s v="Supply for Order 100042936, Item 3 cannot be changed 90026424 item 10 already exists"/>
    <x v="11"/>
    <x v="1"/>
    <s v="Stock at Base"/>
    <n v="0"/>
    <s v="AA02"/>
    <s v="5300014765"/>
    <n v="10"/>
    <x v="0"/>
    <n v="14"/>
    <m/>
    <n v="0"/>
    <m/>
    <x v="0"/>
    <x v="0"/>
    <n v="0"/>
    <n v="0"/>
    <s v="EA"/>
    <x v="0"/>
    <m/>
    <m/>
    <m/>
    <s v="90026424"/>
    <s v="05"/>
    <s v="Preparation"/>
    <x v="276"/>
    <x v="1"/>
    <n v="0"/>
    <s v="EA"/>
    <s v="101000000134661"/>
    <m/>
    <s v="102000000030778"/>
    <m/>
    <m/>
    <m/>
    <x v="0"/>
    <s v="WorkPackLink"/>
    <x v="9"/>
    <m/>
    <n v="0"/>
    <m/>
    <n v="0"/>
    <n v="0"/>
    <m/>
    <n v="0"/>
    <n v="2"/>
    <m/>
    <m/>
    <s v="Y"/>
    <s v="1001"/>
    <d v="2024-08-28T00:00:00"/>
    <s v="ODST-0090026424_0010"/>
    <n v="0"/>
    <n v="0"/>
    <n v="0"/>
    <n v="0"/>
    <m/>
    <d v="2025-02-22T00:00:00"/>
    <s v="AA53"/>
    <d v="2025-05-07T00:00:00"/>
    <m/>
    <m/>
    <d v="2025-02-24T00:00:00"/>
    <m/>
    <m/>
    <m/>
    <m/>
    <d v="2021-04-11T00:00:00"/>
    <n v="0"/>
    <m/>
    <d v="2025-02-19T00:00:00"/>
    <m/>
    <d v="2025-02-24T00:00:00"/>
    <m/>
    <m/>
    <n v="0"/>
    <n v="2"/>
    <n v="0"/>
    <s v="90026424"/>
    <n v="0"/>
    <n v="0"/>
    <m/>
    <s v="2"/>
    <n v="0"/>
    <n v="0"/>
    <s v="X"/>
    <s v="L"/>
    <m/>
    <n v="0"/>
    <m/>
    <m/>
    <n v="0"/>
    <n v="0"/>
    <m/>
    <d v="2025-02-19T00:00:00"/>
    <m/>
    <s v="AA53"/>
    <s v="KGP Karratha Gas Plant-NWS GAS"/>
    <s v="AA53"/>
    <s v="KGP Karratha Gas Plant-NWS GAS"/>
    <x v="1"/>
    <s v="10545039"/>
    <s v="SWITCHGEAR:DIGITAL,LV,MLINK,WITH-MOXA-CP"/>
    <d v="2024-08-28T00:00:00"/>
    <s v="W"/>
    <m/>
    <s v="0010"/>
    <s v="$AS - FL - 4KT1430KM3A Comms fault"/>
    <s v="INT"/>
    <s v="$AS - FL - 4KT1430KM3A Comms fault"/>
    <m/>
    <s v="Opportune Shutdown/Engineering Query/Management of Change"/>
    <s v="90026424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10"/>
    <m/>
    <m/>
    <n v="3"/>
    <m/>
    <n v="0"/>
    <m/>
    <s v="25SDLN4"/>
    <s v="MJ"/>
    <m/>
    <s v="AU1072"/>
    <n v="1000140831"/>
    <s v="S002"/>
    <s v="30"/>
    <s v="30"/>
    <s v="5300014765"/>
    <n v="10"/>
    <m/>
    <m/>
    <n v="0"/>
    <n v="2"/>
    <s v="EA"/>
    <s v="2001"/>
    <s v="AA02"/>
    <d v="2025-02-19T00:00:00"/>
    <m/>
    <s v="Opportune Shutdown/Engineering Query/Management of Change"/>
    <m/>
    <m/>
    <s v="1070"/>
    <m/>
    <m/>
    <s v="1001"/>
    <s v="Woodside Energy Ltd"/>
    <s v="W001"/>
    <s v="W74336"/>
    <d v="2023-12-30T00:00:00"/>
    <n v="141420"/>
    <n v="0"/>
    <n v="0"/>
    <m/>
    <s v="1020"/>
    <s v="2"/>
    <x v="0"/>
    <s v="Shutdown"/>
    <s v="3"/>
    <s v="High"/>
    <s v="RC00025003"/>
    <d v="2025-05-07T00:00:00"/>
    <d v="2025-03-11T00:00:00"/>
    <d v="2025-03-11T00:00:00"/>
    <s v="Released/Settlement rule created/Pre-costed/Object created/Date set by external system/Order Approved/Material shortage"/>
    <s v="AM01"/>
    <s v="Reactive Maintenance"/>
    <m/>
  </r>
  <r>
    <x v="1"/>
    <x v="2"/>
    <s v="Released"/>
    <d v="2024-01-02T00:00:00"/>
    <x v="33"/>
    <m/>
    <d v="2025-03-11T00:00:00"/>
    <d v="2025-05-07T00:00:00"/>
    <x v="0"/>
    <x v="276"/>
    <x v="1"/>
    <x v="3"/>
    <s v="100042936"/>
    <x v="274"/>
    <s v="AA53.4KT1430KM3A"/>
    <s v="MOTOR,BLOWER EXHAUST FRAME 4KT1430"/>
    <s v="AA01"/>
    <n v="10"/>
    <s v="WO item has not been released yet"/>
    <x v="1325"/>
    <x v="1318"/>
    <n v="2"/>
    <s v="EA"/>
    <n v="2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76"/>
    <x v="3"/>
    <n v="0"/>
    <m/>
    <m/>
    <m/>
    <m/>
    <m/>
    <m/>
    <m/>
    <x v="0"/>
    <s v="WorkPackLink"/>
    <x v="0"/>
    <s v="P07 - OPSD"/>
    <n v="0"/>
    <m/>
    <n v="0"/>
    <n v="0"/>
    <m/>
    <n v="0"/>
    <n v="2"/>
    <m/>
    <m/>
    <s v="Y"/>
    <m/>
    <m/>
    <m/>
    <n v="0"/>
    <n v="0"/>
    <n v="0"/>
    <n v="0"/>
    <m/>
    <m/>
    <s v="AA53"/>
    <d v="2025-05-07T00:00:00"/>
    <m/>
    <m/>
    <d v="2025-02-24T00:00:00"/>
    <m/>
    <m/>
    <m/>
    <m/>
    <d v="2021-04-11T00:00:00"/>
    <n v="0"/>
    <m/>
    <m/>
    <m/>
    <m/>
    <s v="4KT1430KM3A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45039"/>
    <s v="SWITCHGEAR:DIGITAL,LV,MLINK,WITH-MOXA-CP"/>
    <m/>
    <m/>
    <m/>
    <s v="0010"/>
    <s v="$AS - FL - 4KT1430KM3A Comms fault"/>
    <s v="INT"/>
    <s v="$AS - FL - 4KT1430KM3A Comms fault"/>
    <m/>
    <s v="Opportune Shutdown/Engineering Query/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LN4"/>
    <s v="MJ"/>
    <m/>
    <m/>
    <n v="1000140831"/>
    <m/>
    <s v="30"/>
    <s v="30"/>
    <m/>
    <n v="0"/>
    <m/>
    <m/>
    <n v="0"/>
    <n v="0"/>
    <m/>
    <m/>
    <s v="AA02"/>
    <m/>
    <m/>
    <s v="Opportune Shutdown/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7T00:00:00"/>
    <d v="2025-03-11T00:00:00"/>
    <d v="2025-03-1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5-02-07T00:00:00"/>
    <x v="9"/>
    <d v="2025-02-07T00:00:00"/>
    <d v="2025-05-08T00:00:00"/>
    <d v="2025-05-08T00:00:00"/>
    <x v="0"/>
    <x v="110"/>
    <x v="1"/>
    <x v="3"/>
    <s v="600001473"/>
    <x v="110"/>
    <s v="AA53.413LT003"/>
    <s v="TX,LEVEL 4V1303 FEED GAS SEPARATOR"/>
    <s v="AA01"/>
    <n v="10"/>
    <s v="STO orchestrated with unrealistic delivery date"/>
    <x v="1326"/>
    <x v="1319"/>
    <n v="2"/>
    <s v="EA"/>
    <n v="0"/>
    <n v="0"/>
    <n v="0"/>
    <n v="0"/>
    <m/>
    <x v="11"/>
    <m/>
    <x v="14"/>
    <x v="1"/>
    <s v="Stock at Base"/>
    <n v="0"/>
    <s v="AA02"/>
    <s v="5300020972"/>
    <n v="10"/>
    <x v="0"/>
    <n v="14"/>
    <m/>
    <n v="0"/>
    <m/>
    <x v="0"/>
    <x v="0"/>
    <n v="0"/>
    <n v="0"/>
    <s v="EA"/>
    <x v="0"/>
    <m/>
    <m/>
    <m/>
    <m/>
    <s v="05"/>
    <s v="Preparation"/>
    <x v="110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STST-5300020972_0001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s v="4V1302"/>
    <m/>
    <n v="0"/>
    <n v="2"/>
    <n v="0"/>
    <m/>
    <n v="0"/>
    <n v="0"/>
    <m/>
    <s v="1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545764"/>
    <s v="VALVE,SLND;BIFOLD FP06PS10432NUV77A24D35"/>
    <m/>
    <m/>
    <m/>
    <s v="0010"/>
    <s v="MOC-54689 4V1302 HH Pressure Trip"/>
    <s v="INT"/>
    <s v="MOC-54689 4V1302 HH Pressure Trip"/>
    <m/>
    <s v="Engineering Query/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"/>
    <m/>
    <n v="0"/>
    <m/>
    <s v="25SDLN4"/>
    <s v="MJ"/>
    <m/>
    <s v="AU1072"/>
    <n v="1000083795"/>
    <s v="S002"/>
    <s v="30"/>
    <s v="30"/>
    <s v="5300020972"/>
    <n v="1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0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2"/>
    <s v="Released"/>
    <d v="2024-01-02T00:00:00"/>
    <x v="0"/>
    <d v="2025-02-24T00:00:00"/>
    <d v="2025-05-08T00:00:00"/>
    <d v="2025-05-08T00:00:00"/>
    <x v="0"/>
    <x v="277"/>
    <x v="1"/>
    <x v="3"/>
    <s v="200083915"/>
    <x v="275"/>
    <s v="AA53.414GEO40A"/>
    <s v="SW,PROX PURGE AIR VALVE VA13-3 OPEN"/>
    <s v="AA01"/>
    <n v="10"/>
    <s v="Issue Detected, please check Message log(Orchestration / Derivation)(15.10.2024)"/>
    <x v="1327"/>
    <x v="1320"/>
    <n v="3"/>
    <s v="EA"/>
    <n v="5"/>
    <n v="0"/>
    <n v="0"/>
    <n v="1"/>
    <s v="EA"/>
    <x v="418"/>
    <s v="Supply for Order 200083915, Item 5 cannot be changed 90024960 item 10 already exists"/>
    <x v="7"/>
    <x v="1"/>
    <s v="Stock at Base"/>
    <n v="0"/>
    <s v="AA02"/>
    <s v="5300004053"/>
    <n v="50"/>
    <x v="0"/>
    <n v="14"/>
    <m/>
    <n v="0"/>
    <m/>
    <x v="0"/>
    <x v="0"/>
    <n v="0"/>
    <n v="0"/>
    <s v="EA"/>
    <x v="0"/>
    <m/>
    <m/>
    <m/>
    <s v="90024960"/>
    <s v="05"/>
    <s v="Preparation"/>
    <x v="277"/>
    <x v="0"/>
    <n v="0"/>
    <s v="EA"/>
    <s v="102000000031496"/>
    <m/>
    <s v="102000000031300"/>
    <m/>
    <m/>
    <m/>
    <x v="0"/>
    <s v="WorkPackLink"/>
    <x v="5"/>
    <s v="AA53-TA-P07"/>
    <n v="0"/>
    <m/>
    <n v="0"/>
    <n v="0"/>
    <m/>
    <n v="0"/>
    <n v="3"/>
    <m/>
    <m/>
    <s v="Y"/>
    <s v="1001"/>
    <d v="2024-01-02T00:00:00"/>
    <s v="ODST-0090024960_0010"/>
    <n v="0"/>
    <n v="0"/>
    <n v="0"/>
    <n v="0"/>
    <m/>
    <d v="2025-02-27T00:00:00"/>
    <s v="AA53"/>
    <d v="2025-05-08T00:00:00"/>
    <m/>
    <m/>
    <d v="2025-03-01T00:00:00"/>
    <m/>
    <m/>
    <m/>
    <m/>
    <d v="2024-05-03T00:00:00"/>
    <n v="0"/>
    <m/>
    <d v="2025-02-24T00:00:00"/>
    <m/>
    <d v="2025-03-01T00:00:00"/>
    <s v="4K1410/30"/>
    <m/>
    <n v="0"/>
    <n v="2"/>
    <n v="0"/>
    <s v="9002496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7257"/>
    <s v="SWITCH,MICRO;15A,125VAC,SPDT,V71C17D8201"/>
    <d v="2024-10-15T00:00:00"/>
    <s v="W"/>
    <m/>
    <s v="0010"/>
    <s v="Isolate 414GEO40A &amp; 414GEC40A"/>
    <s v="INT"/>
    <s v="Isolate 414GEO40A &amp; 414GEC40A"/>
    <s v="5"/>
    <m/>
    <s v="9002496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LN4"/>
    <s v="MJ"/>
    <m/>
    <s v="AU1072"/>
    <n v="1000121313"/>
    <s v="S002"/>
    <s v="30"/>
    <s v="30"/>
    <s v="5300004053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1941"/>
    <n v="0"/>
    <n v="0"/>
    <m/>
    <s v="1020"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2"/>
    <s v="Released"/>
    <d v="2024-01-02T00:00:00"/>
    <x v="0"/>
    <m/>
    <d v="2025-05-08T00:00:00"/>
    <d v="2025-05-08T00:00:00"/>
    <x v="0"/>
    <x v="277"/>
    <x v="1"/>
    <x v="2"/>
    <s v="200083915"/>
    <x v="275"/>
    <s v="AA53.414GEO40A"/>
    <s v="SW,PROX PURGE AIR VALVE VA13-3 OPEN"/>
    <s v="AA01"/>
    <n v="10"/>
    <s v="WO item has not been released yet"/>
    <x v="1327"/>
    <x v="1320"/>
    <n v="5"/>
    <s v="EA"/>
    <n v="5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77"/>
    <x v="38"/>
    <n v="0"/>
    <m/>
    <m/>
    <m/>
    <m/>
    <m/>
    <m/>
    <m/>
    <x v="0"/>
    <s v="WorkPackLink"/>
    <x v="0"/>
    <m/>
    <n v="0"/>
    <m/>
    <n v="0"/>
    <n v="0"/>
    <m/>
    <n v="0"/>
    <n v="5"/>
    <m/>
    <m/>
    <s v="Y"/>
    <m/>
    <m/>
    <m/>
    <n v="0"/>
    <n v="0"/>
    <n v="0"/>
    <n v="0"/>
    <m/>
    <m/>
    <s v="AA53"/>
    <d v="2025-05-08T00:00:00"/>
    <m/>
    <m/>
    <d v="2025-03-01T00:00:00"/>
    <m/>
    <m/>
    <m/>
    <m/>
    <d v="2024-05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47257"/>
    <s v="SWITCH,MICRO;15A,125VAC,SPDT,V71C17D8201"/>
    <m/>
    <m/>
    <m/>
    <s v="0010"/>
    <s v="Isolate 414GEO40A &amp; 414GEC40A"/>
    <s v="INT"/>
    <s v="Isolate 414GEO40A &amp; 414GEC40A"/>
    <s v="5"/>
    <m/>
    <m/>
    <m/>
    <m/>
    <s v="LN4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4"/>
    <s v="MJ"/>
    <m/>
    <m/>
    <n v="10001213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5-02-24T00:00:00"/>
    <d v="2025-05-08T00:00:00"/>
    <d v="2025-05-08T00:00:00"/>
    <x v="0"/>
    <x v="277"/>
    <x v="1"/>
    <x v="3"/>
    <s v="200083915"/>
    <x v="275"/>
    <s v="AA53.414GEO40A"/>
    <s v="SW,PROX PURGE AIR VALVE VA13-3 OPEN"/>
    <s v="AA01"/>
    <n v="10"/>
    <s v="Issue Detected, please check Message log(Orchestration / Derivation)(15.10.2024)"/>
    <x v="1327"/>
    <x v="1320"/>
    <n v="3"/>
    <s v="EA"/>
    <n v="5"/>
    <n v="0"/>
    <n v="0"/>
    <n v="2"/>
    <s v="EA"/>
    <x v="418"/>
    <s v="Supply for Order 200083915, Item 5 cannot be changed 90024960 item 10 already exists"/>
    <x v="22"/>
    <x v="1"/>
    <s v="Stock at Base"/>
    <n v="0"/>
    <s v="AA02"/>
    <s v="5300004053"/>
    <n v="50"/>
    <x v="0"/>
    <n v="14"/>
    <m/>
    <n v="0"/>
    <m/>
    <x v="0"/>
    <x v="0"/>
    <n v="0"/>
    <n v="0"/>
    <s v="EA"/>
    <x v="0"/>
    <m/>
    <m/>
    <m/>
    <s v="90024960"/>
    <s v="05"/>
    <s v="Preparation"/>
    <x v="277"/>
    <x v="0"/>
    <n v="0"/>
    <s v="EA"/>
    <s v="102000000029158"/>
    <m/>
    <s v="102000000026658"/>
    <m/>
    <m/>
    <m/>
    <x v="0"/>
    <s v="WorkPackLink"/>
    <x v="24"/>
    <s v="AA53-TA-P07"/>
    <n v="0"/>
    <m/>
    <n v="0"/>
    <n v="0"/>
    <m/>
    <n v="0"/>
    <n v="3"/>
    <m/>
    <m/>
    <s v="Y"/>
    <s v="1001"/>
    <d v="2024-01-02T00:00:00"/>
    <s v="ODST-0090024960_0010"/>
    <n v="0"/>
    <n v="0"/>
    <n v="0"/>
    <n v="0"/>
    <m/>
    <d v="2025-02-27T00:00:00"/>
    <s v="AA53"/>
    <d v="2025-05-08T00:00:00"/>
    <m/>
    <m/>
    <d v="2025-03-01T00:00:00"/>
    <m/>
    <m/>
    <m/>
    <m/>
    <d v="2024-05-03T00:00:00"/>
    <n v="0"/>
    <m/>
    <d v="2025-02-24T00:00:00"/>
    <m/>
    <d v="2025-03-01T00:00:00"/>
    <s v="4K1410/30"/>
    <m/>
    <n v="0"/>
    <n v="2"/>
    <n v="0"/>
    <s v="9002496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7257"/>
    <s v="SWITCH,MICRO;15A,125VAC,SPDT,V71C17D8201"/>
    <d v="2024-10-15T00:00:00"/>
    <s v="W"/>
    <m/>
    <s v="0010"/>
    <s v="Isolate 414GEO40A &amp; 414GEC40A"/>
    <s v="INT"/>
    <s v="Isolate 414GEO40A &amp; 414GEC40A"/>
    <s v="5"/>
    <m/>
    <s v="9002496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LN4"/>
    <s v="MJ"/>
    <m/>
    <s v="AU1072"/>
    <n v="1000121313"/>
    <s v="S002"/>
    <s v="30"/>
    <s v="30"/>
    <s v="5300004053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1941"/>
    <n v="0"/>
    <n v="0"/>
    <m/>
    <s v="1020"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10"/>
    <s v="Released"/>
    <d v="2024-10-28T00:00:00"/>
    <x v="0"/>
    <d v="2025-02-24T00:00:00"/>
    <d v="2025-03-01T00:00:00"/>
    <d v="2025-03-14T00:00:00"/>
    <x v="3"/>
    <x v="278"/>
    <x v="17"/>
    <x v="3"/>
    <s v="200091127"/>
    <x v="276"/>
    <s v="AA53.1K2301"/>
    <s v="COMPR,REGENERATION GAS"/>
    <s v="AA01"/>
    <n v="20"/>
    <s v="Issue Detected, please check Message log(Orchestration / Derivation)(07.01.2025)"/>
    <x v="1328"/>
    <x v="1321"/>
    <n v="2"/>
    <s v="EA"/>
    <n v="1"/>
    <n v="0"/>
    <n v="0"/>
    <n v="0"/>
    <m/>
    <x v="436"/>
    <s v="Supply for Order 200091127, Item 1 cannot be changed 90028301 item 10 already exists"/>
    <x v="1"/>
    <x v="1"/>
    <s v="Stock at Base"/>
    <n v="0"/>
    <s v="AA02"/>
    <s v="5300019733"/>
    <n v="10"/>
    <x v="0"/>
    <n v="14"/>
    <m/>
    <n v="0"/>
    <m/>
    <x v="0"/>
    <x v="0"/>
    <n v="0"/>
    <n v="0"/>
    <s v="EA"/>
    <x v="0"/>
    <m/>
    <m/>
    <m/>
    <s v="90028301"/>
    <s v="05"/>
    <s v="Preparation"/>
    <x v="278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07T00:00:00"/>
    <s v="ODST-0090028301_0010"/>
    <n v="0"/>
    <n v="0"/>
    <n v="0"/>
    <n v="0"/>
    <m/>
    <d v="2025-02-27T00:00:00"/>
    <s v="AA53"/>
    <d v="2025-03-01T00:00:00"/>
    <m/>
    <m/>
    <d v="2025-03-01T00:00:00"/>
    <m/>
    <m/>
    <m/>
    <m/>
    <d v="2023-04-19T00:00:00"/>
    <n v="0"/>
    <m/>
    <d v="2025-02-24T00:00:00"/>
    <m/>
    <d v="2025-03-01T00:00:00"/>
    <s v="123TG06"/>
    <m/>
    <n v="0"/>
    <n v="2"/>
    <n v="0"/>
    <s v="900283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7404"/>
    <s v="GAUGE,TEMP;100MM,BADOTHERM BDTG18"/>
    <d v="2025-01-07T00:00:00"/>
    <s v="W"/>
    <m/>
    <s v="0180"/>
    <s v="INSTALL &amp; SET UP ALL INSTRUMENTATION"/>
    <s v="INT"/>
    <s v="INSTALL &amp; SET UP ALL INSTRUMENTATION"/>
    <s v="5"/>
    <s v="Ready for Release"/>
    <s v="90028301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2301"/>
    <s v="MJ"/>
    <m/>
    <s v="AU1072"/>
    <n v="1000128790"/>
    <s v="S002"/>
    <s v="30"/>
    <s v="30"/>
    <s v="5300019733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9421"/>
    <n v="0"/>
    <n v="0"/>
    <m/>
    <s v="1020"/>
    <s v="3"/>
    <x v="0"/>
    <s v="Shutdown"/>
    <s v="4"/>
    <s v="Medium"/>
    <s v="RC00025003"/>
    <d v="2025-03-1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0"/>
    <s v="Released"/>
    <d v="2024-11-07T00:00:00"/>
    <x v="7"/>
    <d v="2024-11-26T00:00:00"/>
    <d v="2025-03-04T00:00:00"/>
    <d v="2025-03-08T00:00:00"/>
    <x v="0"/>
    <x v="86"/>
    <x v="1"/>
    <x v="215"/>
    <s v="100039667"/>
    <x v="86"/>
    <s v="AA53.144PT059"/>
    <s v="TX,PRESS K4401A DISCHARGE"/>
    <s v="AA01"/>
    <n v="255"/>
    <s v="Issue Detected, please check Message log(Orchestration / Derivation)(07.11.2024)"/>
    <x v="1329"/>
    <x v="1322"/>
    <n v="1"/>
    <s v="EA"/>
    <n v="1"/>
    <n v="2"/>
    <n v="2"/>
    <n v="1"/>
    <s v="EA"/>
    <x v="85"/>
    <s v="Supply for Order 100039667, Item 13 cannot be changed 90023934 item 60 already exists"/>
    <x v="17"/>
    <x v="1"/>
    <s v="Stock at Base"/>
    <n v="0"/>
    <s v="AA02"/>
    <s v="5300017556"/>
    <n v="60"/>
    <x v="0"/>
    <n v="14"/>
    <m/>
    <n v="0"/>
    <m/>
    <x v="0"/>
    <x v="0"/>
    <n v="0"/>
    <n v="0"/>
    <s v="EA"/>
    <x v="0"/>
    <m/>
    <m/>
    <s v="180122923"/>
    <s v="9027008"/>
    <s v="05"/>
    <s v="Preparation"/>
    <x v="86"/>
    <x v="67"/>
    <n v="0"/>
    <s v="EA"/>
    <s v="101000000134669"/>
    <m/>
    <s v="102000000030711"/>
    <s v="01-Road"/>
    <m/>
    <s v="1-Not Started"/>
    <x v="0"/>
    <s v="WorkPackLink"/>
    <x v="21"/>
    <s v="AA53-TA-P07"/>
    <n v="0"/>
    <m/>
    <n v="0"/>
    <n v="0"/>
    <m/>
    <n v="0"/>
    <n v="0"/>
    <m/>
    <m/>
    <s v="Y"/>
    <s v="1001"/>
    <d v="2024-11-07T00:00:00"/>
    <s v="GRST-5000391252_2025"/>
    <n v="0"/>
    <n v="0"/>
    <n v="0"/>
    <n v="0"/>
    <m/>
    <d v="2024-11-29T00:00:00"/>
    <s v="AA53"/>
    <d v="2025-03-04T00:00:00"/>
    <m/>
    <m/>
    <d v="2024-12-01T00:00:00"/>
    <m/>
    <m/>
    <s v="100000056805"/>
    <s v="1020"/>
    <d v="2024-03-07T00:00:00"/>
    <n v="1"/>
    <m/>
    <d v="2025-02-07T00:00:00"/>
    <s v="4900230046_2025_0003"/>
    <d v="2024-12-01T00:00:00"/>
    <s v="144PT059"/>
    <s v="5000391252_2025_0002"/>
    <n v="0"/>
    <n v="2"/>
    <n v="0"/>
    <s v="90023934"/>
    <n v="1"/>
    <n v="0"/>
    <s v="180122923"/>
    <s v="2"/>
    <n v="0"/>
    <n v="0"/>
    <s v="X"/>
    <s v="L"/>
    <s v="4900230046"/>
    <n v="2025"/>
    <m/>
    <s v="5000391252"/>
    <n v="2025"/>
    <n v="0"/>
    <m/>
    <d v="2024-11-26T00:00:00"/>
    <s v="10PRE"/>
    <s v="AA53"/>
    <s v="KGP Karratha Gas Plant-NWS GAS"/>
    <s v="AA53"/>
    <s v="KGP Karratha Gas Plant-NWS GAS"/>
    <x v="1"/>
    <s v="10561791"/>
    <s v="CVR:CURRENT,EMERSON RMTSUNSS245015RMTBRK"/>
    <d v="2024-11-07T00:00:00"/>
    <s v="W"/>
    <m/>
    <s v="0010"/>
    <s v="TX Pre Works"/>
    <s v="INT"/>
    <s v="TX Pre Works"/>
    <m/>
    <s v="Management of Change"/>
    <s v="9027008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3"/>
    <m/>
    <n v="0"/>
    <m/>
    <s v="25SD4401"/>
    <s v="MJ"/>
    <s v="1000004969"/>
    <s v="AU1072"/>
    <n v="1000137582"/>
    <s v="S002"/>
    <s v="30"/>
    <s v="30"/>
    <s v="5300017556"/>
    <n v="60"/>
    <m/>
    <m/>
    <n v="0"/>
    <n v="1"/>
    <s v="EA"/>
    <s v="2001"/>
    <s v="AA02"/>
    <d v="2024-11-26T00:00:00"/>
    <m/>
    <s v="Management of Change"/>
    <d v="2025-02-07T00:00:00"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6"/>
    <s v="Released"/>
    <d v="2024-11-07T00:00:00"/>
    <x v="7"/>
    <d v="2024-11-26T00:00:00"/>
    <d v="2025-03-01T00:00:00"/>
    <d v="2025-03-01T00:00:00"/>
    <x v="0"/>
    <x v="90"/>
    <x v="1"/>
    <x v="5"/>
    <s v="100047874"/>
    <x v="90"/>
    <s v="AA53.114PIC87"/>
    <s v="LOOP,CTRL PRESS TO E1409 SHELL OUTLET"/>
    <s v="AA01"/>
    <n v="20"/>
    <s v="Issue Detected, please check Message log(Orchestration / Derivation)(07.11.2024)"/>
    <x v="1329"/>
    <x v="1322"/>
    <n v="1"/>
    <s v="EA"/>
    <n v="1"/>
    <n v="2"/>
    <n v="2"/>
    <n v="1"/>
    <s v="EA"/>
    <x v="149"/>
    <s v="Supply for Order 100047874, Item 6 cannot be changed 180101033 item 10 already exists"/>
    <x v="17"/>
    <x v="1"/>
    <s v="Stock at Base"/>
    <n v="0"/>
    <s v="AA02"/>
    <s v="5300017557"/>
    <n v="60"/>
    <x v="0"/>
    <n v="14"/>
    <m/>
    <n v="0"/>
    <m/>
    <x v="0"/>
    <x v="0"/>
    <n v="0"/>
    <n v="0"/>
    <s v="EA"/>
    <x v="0"/>
    <m/>
    <m/>
    <s v="180101033"/>
    <s v="9021092"/>
    <s v="05"/>
    <s v="Preparation"/>
    <x v="90"/>
    <x v="38"/>
    <n v="0"/>
    <s v="EA"/>
    <s v="107000000000399"/>
    <s v="102000000025735"/>
    <s v="107000000000254"/>
    <m/>
    <m/>
    <m/>
    <x v="12"/>
    <s v="WorkPackLink"/>
    <x v="30"/>
    <s v="AA53-TA-P07"/>
    <n v="0"/>
    <m/>
    <n v="0"/>
    <n v="0"/>
    <m/>
    <n v="0"/>
    <n v="0"/>
    <m/>
    <m/>
    <s v="Y"/>
    <s v="1001"/>
    <d v="2024-11-07T00:00:00"/>
    <s v="GRST-5000306138_2024"/>
    <n v="0"/>
    <n v="0"/>
    <n v="0"/>
    <n v="0"/>
    <m/>
    <d v="2024-11-29T00:00:00"/>
    <s v="AA53"/>
    <d v="2025-03-01T00:00:00"/>
    <m/>
    <m/>
    <d v="2024-12-01T00:00:00"/>
    <m/>
    <m/>
    <s v="100000044352"/>
    <s v="1020"/>
    <d v="2022-11-30T00:00:00"/>
    <n v="1"/>
    <m/>
    <d v="2024-12-04T00:00:00"/>
    <s v="4900185079_2024_0001"/>
    <d v="2024-12-01T00:00:00"/>
    <s v="114PT87"/>
    <s v="5000306138_2024_0001"/>
    <n v="0"/>
    <n v="2"/>
    <n v="0"/>
    <s v="90023935"/>
    <n v="1"/>
    <n v="0"/>
    <s v="180101033"/>
    <s v="2"/>
    <n v="0"/>
    <n v="0"/>
    <s v="X"/>
    <s v="L"/>
    <s v="4900185079"/>
    <n v="2024"/>
    <m/>
    <s v="5000306138"/>
    <n v="2024"/>
    <n v="0"/>
    <m/>
    <d v="2024-11-26T00:00:00"/>
    <s v="10PRE"/>
    <s v="AA53"/>
    <s v="KGP Karratha Gas Plant-NWS GAS"/>
    <s v="AA53"/>
    <s v="KGP Karratha Gas Plant-NWS GAS"/>
    <x v="1"/>
    <s v="10561791"/>
    <s v="CVR:CURRENT,EMERSON RMTSUNSS245015RMTBRK"/>
    <d v="2024-11-07T00:00:00"/>
    <s v="W"/>
    <m/>
    <s v="0010"/>
    <s v="TX Pre Works"/>
    <s v="INT"/>
    <s v="TX Pre Works"/>
    <s v="5"/>
    <m/>
    <s v="9021092_006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45844"/>
    <s v="S002"/>
    <s v="30"/>
    <s v="30"/>
    <s v="5300017557"/>
    <n v="6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2"/>
    <x v="9"/>
    <s v="Created"/>
    <m/>
    <x v="0"/>
    <m/>
    <d v="2025-02-28T00:00:00"/>
    <d v="2025-03-01T00:00:00"/>
    <x v="0"/>
    <x v="67"/>
    <x v="0"/>
    <x v="5"/>
    <s v="100085112"/>
    <x v="67"/>
    <s v="AA53.44FT21L"/>
    <s v="TX,FLOW LP FUEL GAS TO HEADER"/>
    <s v="AA01"/>
    <n v="20"/>
    <s v="WO item has not been released yet"/>
    <x v="1329"/>
    <x v="1322"/>
    <n v="2"/>
    <s v="EA"/>
    <n v="1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25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44FT21L/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61791"/>
    <s v="CVR:CURRENT,EMERSON RMTSUNSS245015RMTBRK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20"/>
    <m/>
    <m/>
    <n v="0"/>
    <m/>
    <n v="0"/>
    <m/>
    <s v="25SDDG1"/>
    <s v="MJ"/>
    <m/>
    <m/>
    <n v="1000262795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Created/Pre-costed/Object created/Date set by external system/Material committed/Order Approved"/>
    <s v="AM01"/>
    <s v="Reactive Maintenance"/>
    <m/>
  </r>
  <r>
    <x v="0"/>
    <x v="3"/>
    <s v="Released"/>
    <d v="2024-08-13T00:00:00"/>
    <x v="0"/>
    <d v="2025-02-24T00:00:00"/>
    <d v="2025-03-01T00:00:00"/>
    <d v="2025-03-03T00:00:00"/>
    <x v="3"/>
    <x v="224"/>
    <x v="37"/>
    <x v="19"/>
    <s v="200063883"/>
    <x v="223"/>
    <s v="AA53.G4008X1"/>
    <s v="GBOX,FOR G4008"/>
    <s v="AA01"/>
    <n v="20"/>
    <s v="Issue Detected, please check Message log(Orchestration / Derivation)(13.08.2024)"/>
    <x v="1330"/>
    <x v="1323"/>
    <n v="1"/>
    <s v="EA"/>
    <n v="0"/>
    <n v="0"/>
    <n v="0"/>
    <n v="0"/>
    <m/>
    <x v="437"/>
    <s v="Supply for Order 200063883, Item 9 cannot be changed 90024996 item 70 already exists"/>
    <x v="1"/>
    <x v="1"/>
    <s v="Stock at Base"/>
    <n v="0"/>
    <s v="AA02"/>
    <s v="5300014051"/>
    <n v="70"/>
    <x v="0"/>
    <n v="14"/>
    <m/>
    <n v="0"/>
    <m/>
    <x v="0"/>
    <x v="0"/>
    <n v="0"/>
    <n v="0"/>
    <s v="EA"/>
    <x v="0"/>
    <m/>
    <m/>
    <m/>
    <s v="90024996"/>
    <s v="05"/>
    <s v="Preparation"/>
    <x v="224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7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4597"/>
    <s v="MAINTENANCE KIT,CLUTCH,FLENDER N160SM17+"/>
    <d v="2024-08-13T00:00:00"/>
    <s v="W"/>
    <m/>
    <s v="0009"/>
    <s v="Gearbox Overhaul"/>
    <s v="INT"/>
    <s v="Gearbox Overhaul"/>
    <s v="3"/>
    <s v="Ready for Release"/>
    <s v="9002499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GT8"/>
    <s v="MJ"/>
    <m/>
    <s v="AU1072"/>
    <n v="1000097602"/>
    <s v="S002"/>
    <s v="30"/>
    <s v="30"/>
    <s v="5300014051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6"/>
    <s v="Released"/>
    <d v="2024-08-15T00:00:00"/>
    <x v="0"/>
    <d v="2025-02-24T00:00:00"/>
    <d v="2025-02-28T00:00:00"/>
    <d v="2025-03-02T00:00:00"/>
    <x v="1"/>
    <x v="58"/>
    <x v="0"/>
    <x v="3"/>
    <s v="600003215"/>
    <x v="58"/>
    <s v="AA53.1E1303"/>
    <s v="EXCH,HEAT AIR COOL REGENERATION GAS"/>
    <s v="AA01"/>
    <n v="10"/>
    <s v="Issue Detected, please check Message log(Orchestration / Derivation)(14.08.2024)"/>
    <x v="1331"/>
    <x v="1324"/>
    <n v="1"/>
    <s v="EA"/>
    <n v="0"/>
    <n v="0"/>
    <n v="0"/>
    <n v="0"/>
    <m/>
    <x v="438"/>
    <s v="Supply for Order 600003215, Item 1 cannot be changed 90024997 item 10 already exists"/>
    <x v="1"/>
    <x v="1"/>
    <s v="Stock at Base"/>
    <n v="0"/>
    <s v="AA02"/>
    <s v="5300014126"/>
    <n v="10"/>
    <x v="0"/>
    <n v="14"/>
    <m/>
    <n v="0"/>
    <m/>
    <x v="0"/>
    <x v="0"/>
    <n v="0"/>
    <n v="0"/>
    <s v="EA"/>
    <x v="0"/>
    <m/>
    <m/>
    <m/>
    <s v="90024997"/>
    <s v="05"/>
    <s v="Preparation"/>
    <x v="5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24997_001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CRITICAL"/>
    <m/>
    <n v="0"/>
    <n v="2"/>
    <n v="0"/>
    <s v="9002499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66416"/>
    <s v="BUNDLE ASY,TBE;ACHE,1-E1303"/>
    <d v="2024-08-14T00:00:00"/>
    <s v="W"/>
    <m/>
    <s v="0020"/>
    <s v="Remove blanks For Inspection Access"/>
    <s v="INT"/>
    <s v="Remove blanks For Inspection Access"/>
    <m/>
    <s v="Management of Change"/>
    <s v="90024997_0010"/>
    <m/>
    <m/>
    <s v="LN1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"/>
    <m/>
    <n v="0"/>
    <m/>
    <s v="25SDLN1"/>
    <s v="MJ"/>
    <m/>
    <s v="AU1072"/>
    <n v="1000250524"/>
    <s v="S002"/>
    <s v="30"/>
    <s v="30"/>
    <s v="5300014126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35069"/>
    <d v="2024-08-01T00:00:00"/>
    <n v="254308"/>
    <n v="0"/>
    <n v="0"/>
    <m/>
    <s v="1020"/>
    <s v="2"/>
    <x v="0"/>
    <s v="Shutdown"/>
    <s v="1"/>
    <s v="Critical Work"/>
    <s v="RC00018003"/>
    <d v="2025-03-02T00:00:00"/>
    <d v="2025-02-28T00:00:00"/>
    <d v="2025-02-28T00:00:00"/>
    <s v="Released/Settlement rule created/Pre-costed/Object created/Date set by external system/Goods movement posted/Material shortage"/>
    <s v="AM06"/>
    <s v="Capital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1"/>
    <x v="27"/>
    <s v="200091513"/>
    <x v="24"/>
    <s v="AA53.1KT2420"/>
    <s v="TURB,GAS FOR 2ND STAGE COMPRESSOR"/>
    <s v="AA01"/>
    <n v="20"/>
    <s v="Issue Detected, please check Message log(Orchestration / Derivation)(21.07.2024)"/>
    <x v="1332"/>
    <x v="1325"/>
    <n v="1"/>
    <s v="EA"/>
    <n v="1"/>
    <n v="0"/>
    <n v="1"/>
    <n v="1"/>
    <s v="EA"/>
    <x v="85"/>
    <s v="Supply for Order 200091513, Item 720 cannot be changed 90028419 item 4830 already exists"/>
    <x v="2"/>
    <x v="1"/>
    <s v="Stock at Base"/>
    <n v="0"/>
    <s v="AA02"/>
    <s v="5300013090"/>
    <n v="4870"/>
    <x v="0"/>
    <n v="14"/>
    <m/>
    <n v="0"/>
    <m/>
    <x v="0"/>
    <x v="0"/>
    <n v="0"/>
    <n v="0"/>
    <s v="EA"/>
    <x v="0"/>
    <m/>
    <m/>
    <m/>
    <s v="90028419"/>
    <s v="05"/>
    <s v="Preparation"/>
    <x v="24"/>
    <x v="645"/>
    <n v="0"/>
    <s v="EA"/>
    <s v="102000000030388"/>
    <s v="10100000013550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266"/>
    <s v="RING;V,75MM,STATEWIDE BEARINGS V75S"/>
    <d v="2024-07-21T00:00:00"/>
    <s v="W"/>
    <m/>
    <s v="0300"/>
    <s v="STARTER MOTOR M7"/>
    <s v="INT"/>
    <s v="STARTER MOTOR M7"/>
    <m/>
    <m/>
    <s v="90028419_4830"/>
    <m/>
    <m/>
    <s v="DG1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0"/>
    <m/>
    <n v="0"/>
    <m/>
    <s v="25SDMAT1"/>
    <s v="MJ"/>
    <m/>
    <s v="AU1072"/>
    <n v="1000129172"/>
    <s v="S002"/>
    <s v="30"/>
    <s v="30"/>
    <s v="5300013090"/>
    <n v="4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1"/>
    <x v="0"/>
    <s v="200091513"/>
    <x v="24"/>
    <s v="AA53.1KT2420"/>
    <s v="TURB,GAS FOR 2ND STAGE COMPRESSOR"/>
    <s v="AA01"/>
    <n v="20"/>
    <s v="Issue Detected, please check Message log(Orchestration / Derivation)(21.07.2024)"/>
    <x v="1333"/>
    <x v="1326"/>
    <n v="1"/>
    <s v="EA"/>
    <n v="1"/>
    <n v="0"/>
    <n v="1"/>
    <n v="1"/>
    <s v="EA"/>
    <x v="439"/>
    <s v="Supply for Order 200091513, Item 721 cannot be changed 90028419 item 4840 already exists"/>
    <x v="2"/>
    <x v="1"/>
    <s v="Stock at Base"/>
    <n v="0"/>
    <s v="AA02"/>
    <s v="5300013090"/>
    <n v="4880"/>
    <x v="0"/>
    <n v="14"/>
    <m/>
    <n v="0"/>
    <m/>
    <x v="0"/>
    <x v="0"/>
    <n v="0"/>
    <n v="0"/>
    <s v="EA"/>
    <x v="0"/>
    <m/>
    <m/>
    <m/>
    <s v="90028419"/>
    <s v="05"/>
    <s v="Preparation"/>
    <x v="24"/>
    <x v="646"/>
    <n v="0"/>
    <s v="EA"/>
    <s v="102000000030388"/>
    <s v="10100000013550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267"/>
    <s v="RING;V,80MM,STATEWIDE BEARINGS V80S"/>
    <d v="2024-07-21T00:00:00"/>
    <s v="W"/>
    <m/>
    <s v="0300"/>
    <s v="STARTER MOTOR M7"/>
    <s v="INT"/>
    <s v="STARTER MOTOR M7"/>
    <m/>
    <m/>
    <s v="90028419_4840"/>
    <m/>
    <m/>
    <s v="DG1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1"/>
    <m/>
    <n v="0"/>
    <m/>
    <s v="25SDMAT1"/>
    <s v="MJ"/>
    <m/>
    <s v="AU1072"/>
    <n v="1000129172"/>
    <s v="S002"/>
    <s v="30"/>
    <s v="30"/>
    <s v="5300013090"/>
    <n v="48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188"/>
    <s v="200091513"/>
    <x v="24"/>
    <s v="AA53.1KT2420"/>
    <s v="TURB,GAS FOR 2ND STAGE COMPRESSOR"/>
    <s v="AA01"/>
    <n v="20"/>
    <s v="Issue Detected, please check Message log(Orchestration / Derivation)(21.07.2024)"/>
    <x v="1334"/>
    <x v="1327"/>
    <n v="12"/>
    <s v="EA"/>
    <n v="30"/>
    <n v="0"/>
    <n v="0"/>
    <n v="12"/>
    <s v="EA"/>
    <x v="85"/>
    <s v="Supply for Order 200091513, Item 449 cannot be changed 90028419 item 3110 already exists"/>
    <x v="2"/>
    <x v="1"/>
    <s v="Stock at Base"/>
    <n v="0"/>
    <s v="AA02"/>
    <s v="5300013090"/>
    <n v="3140"/>
    <x v="0"/>
    <n v="14"/>
    <m/>
    <n v="0"/>
    <m/>
    <x v="0"/>
    <x v="0"/>
    <n v="0"/>
    <n v="0"/>
    <s v="EA"/>
    <x v="0"/>
    <m/>
    <m/>
    <m/>
    <s v="90028419"/>
    <s v="05"/>
    <s v="Preparation"/>
    <x v="24"/>
    <x v="647"/>
    <n v="0"/>
    <s v="EA"/>
    <s v="102000000030481"/>
    <s v="102000000030622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3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748"/>
    <s v="GASKET,SW;102X130X1.5MM,NP KFZ326620324"/>
    <d v="2024-07-21T00:00:00"/>
    <s v="W"/>
    <m/>
    <s v="0040"/>
    <s v="COMBUSTION COMPONENTS"/>
    <s v="INT"/>
    <s v="COMBUSTION COMPONENTS"/>
    <s v="5"/>
    <m/>
    <s v="90028419_311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9"/>
    <m/>
    <n v="0"/>
    <m/>
    <s v="25SDMAT1"/>
    <s v="MJ"/>
    <m/>
    <s v="AU1072"/>
    <n v="1000129172"/>
    <s v="S002"/>
    <s v="30"/>
    <s v="30"/>
    <s v="5300013090"/>
    <n v="31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9"/>
    <x v="340"/>
    <s v="200091513"/>
    <x v="24"/>
    <s v="AA53.1KT2420"/>
    <s v="TURB,GAS FOR 2ND STAGE COMPRESSOR"/>
    <s v="AA01"/>
    <n v="20"/>
    <s v="Issue Detected, please check Message log(Orchestration / Derivation)(21.07.2024)"/>
    <x v="1335"/>
    <x v="1328"/>
    <n v="1"/>
    <s v="EA"/>
    <n v="1"/>
    <n v="0"/>
    <n v="0"/>
    <n v="1"/>
    <s v="EA"/>
    <x v="85"/>
    <s v="Supply for Order 200091513, Item 535 cannot be changed 90028419 item 3880 already exists"/>
    <x v="2"/>
    <x v="1"/>
    <s v="Stock at Base"/>
    <n v="0"/>
    <s v="AA02"/>
    <s v="5300013090"/>
    <n v="3910"/>
    <x v="0"/>
    <n v="14"/>
    <m/>
    <n v="0"/>
    <m/>
    <x v="0"/>
    <x v="0"/>
    <n v="0"/>
    <n v="0"/>
    <s v="EA"/>
    <x v="0"/>
    <m/>
    <m/>
    <m/>
    <s v="90028419"/>
    <s v="05"/>
    <s v="Preparation"/>
    <x v="24"/>
    <x v="648"/>
    <n v="0"/>
    <s v="EA"/>
    <s v="102000000030491"/>
    <s v="10100000013563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786"/>
    <s v="GASKET;DRN LINE,90X155X15MM,NBR"/>
    <d v="2024-07-21T00:00:00"/>
    <s v="W"/>
    <m/>
    <s v="0160"/>
    <s v="X-OVER VALVES &amp; DRESSER COUPLINGS"/>
    <s v="INT"/>
    <s v="X-OVER VALVES &amp; DRESSER COUPLINGS"/>
    <s v="5"/>
    <m/>
    <s v="90028419_388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5"/>
    <m/>
    <n v="0"/>
    <m/>
    <s v="25SDMAT1"/>
    <s v="MJ"/>
    <m/>
    <s v="AU1072"/>
    <n v="1000129172"/>
    <s v="S002"/>
    <s v="30"/>
    <s v="30"/>
    <s v="5300013090"/>
    <n v="39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10-28T00:00:00"/>
    <x v="0"/>
    <d v="2025-02-24T00:00:00"/>
    <d v="2025-03-01T00:00:00"/>
    <d v="2025-03-14T00:00:00"/>
    <x v="3"/>
    <x v="278"/>
    <x v="17"/>
    <x v="1"/>
    <s v="200091127"/>
    <x v="276"/>
    <s v="AA53.1K2301"/>
    <s v="COMPR,REGENERATION GAS"/>
    <s v="AA01"/>
    <n v="20"/>
    <s v="Issue Detected, please check Message log(Orchestration / Derivation)(08.01.2025)"/>
    <x v="1336"/>
    <x v="1329"/>
    <n v="1"/>
    <s v="EA"/>
    <n v="0"/>
    <n v="0"/>
    <n v="0"/>
    <n v="0"/>
    <m/>
    <x v="440"/>
    <s v="Supply for Order 200091127, Item 3 cannot be changed 90028301 item 20 already exists"/>
    <x v="1"/>
    <x v="1"/>
    <s v="Stock at Base"/>
    <n v="0"/>
    <s v="AA02"/>
    <s v="5300019733"/>
    <n v="30"/>
    <x v="0"/>
    <n v="14"/>
    <m/>
    <n v="0"/>
    <m/>
    <x v="0"/>
    <x v="0"/>
    <n v="0"/>
    <n v="0"/>
    <s v="EA"/>
    <x v="0"/>
    <m/>
    <m/>
    <m/>
    <s v="90028301"/>
    <s v="05"/>
    <s v="Preparation"/>
    <x v="27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7T00:00:00"/>
    <s v="ODST-0090028301_0020"/>
    <n v="0"/>
    <n v="0"/>
    <n v="0"/>
    <n v="0"/>
    <m/>
    <d v="2025-02-27T00:00:00"/>
    <s v="AA53"/>
    <d v="2025-03-01T00:00:00"/>
    <m/>
    <m/>
    <d v="2025-03-01T00:00:00"/>
    <m/>
    <m/>
    <m/>
    <m/>
    <d v="2023-04-19T00:00:00"/>
    <n v="0"/>
    <m/>
    <d v="2025-02-24T00:00:00"/>
    <m/>
    <d v="2025-03-01T00:00:00"/>
    <s v="123PCV25"/>
    <m/>
    <n v="0"/>
    <n v="2"/>
    <n v="0"/>
    <s v="900283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0894"/>
    <s v="REGULATOR;INSTR,0.25&quot;,FISHER 67CF166338&gt;"/>
    <d v="2025-01-08T00:00:00"/>
    <s v="W"/>
    <m/>
    <s v="0180"/>
    <s v="INSTALL &amp; SET UP ALL INSTRUMENTATION"/>
    <s v="INT"/>
    <s v="INSTALL &amp; SET UP ALL INSTRUMENTATION"/>
    <s v="5"/>
    <s v="Ready for Release"/>
    <s v="90028301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2301"/>
    <s v="MJ"/>
    <m/>
    <s v="AU1072"/>
    <n v="1000128790"/>
    <s v="S002"/>
    <s v="30"/>
    <s v="30"/>
    <s v="5300019733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9421"/>
    <n v="0"/>
    <n v="0"/>
    <m/>
    <s v="1020"/>
    <s v="3"/>
    <x v="0"/>
    <s v="Shutdown"/>
    <s v="4"/>
    <s v="Medium"/>
    <s v="RC00025003"/>
    <d v="2025-03-1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0"/>
    <x v="117"/>
    <x v="0"/>
    <x v="4"/>
    <s v="200147116"/>
    <x v="117"/>
    <s v="AA53.124YE031"/>
    <s v="TXDCR,ALARM VIBRATION 1K2420"/>
    <s v="AA01"/>
    <n v="10"/>
    <s v="Issue Detected, please check Message log(Orchestration / Derivation)(19.11.2024)"/>
    <x v="1337"/>
    <x v="1330"/>
    <n v="3"/>
    <s v="EA"/>
    <n v="4"/>
    <n v="0"/>
    <n v="0"/>
    <n v="3"/>
    <s v="EA"/>
    <x v="320"/>
    <s v="Supply for Order 200147116, Item 7 cannot be changed 90025108 item 50 already exists"/>
    <x v="2"/>
    <x v="1"/>
    <s v="Stock at Base"/>
    <n v="0"/>
    <s v="AA02"/>
    <s v="5300017864"/>
    <n v="50"/>
    <x v="0"/>
    <n v="14"/>
    <m/>
    <n v="0"/>
    <m/>
    <x v="0"/>
    <x v="0"/>
    <n v="0"/>
    <n v="0"/>
    <s v="EA"/>
    <x v="0"/>
    <m/>
    <m/>
    <m/>
    <s v="90025108"/>
    <s v="05"/>
    <s v="Preparation"/>
    <x v="117"/>
    <x v="25"/>
    <n v="0"/>
    <s v="EA"/>
    <s v="102000000032160"/>
    <s v="102000000027737"/>
    <s v="102000000032166"/>
    <m/>
    <m/>
    <m/>
    <x v="2"/>
    <s v="WorkPackLink"/>
    <x v="1"/>
    <s v="AA53-TA-P07"/>
    <n v="0"/>
    <m/>
    <n v="0"/>
    <n v="0"/>
    <m/>
    <n v="0"/>
    <n v="3"/>
    <m/>
    <m/>
    <s v="Y"/>
    <s v="1001"/>
    <d v="2024-11-14T00:00:00"/>
    <s v="ODST-0090025108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4752"/>
    <s v="PROBE,VIB;BENTLY 33019108561005"/>
    <d v="2024-11-19T00:00:00"/>
    <s v="W"/>
    <m/>
    <s v="0020"/>
    <s v="Complete Replacement"/>
    <s v="INT"/>
    <s v="Complete Replacement"/>
    <m/>
    <m/>
    <s v="90025108_00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2420"/>
    <s v="MJ"/>
    <m/>
    <s v="AU1072"/>
    <n v="1000232430"/>
    <s v="S002"/>
    <s v="30"/>
    <s v="30"/>
    <s v="5300017864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1-20T00:00:00"/>
    <x v="34"/>
    <d v="2025-02-07T00:00:00"/>
    <d v="2025-03-01T00:00:00"/>
    <d v="2025-05-17T00:00:00"/>
    <x v="2"/>
    <x v="186"/>
    <x v="7"/>
    <x v="3"/>
    <s v="100087379"/>
    <x v="185"/>
    <s v="AA53.GT4009V6"/>
    <s v="VE,GT4009 CO2 LOW PRESSURE"/>
    <s v="AA01"/>
    <n v="255"/>
    <s v="No Issue identified"/>
    <x v="1338"/>
    <x v="1331"/>
    <n v="1"/>
    <s v="EA"/>
    <n v="0"/>
    <n v="0"/>
    <n v="0"/>
    <n v="0"/>
    <m/>
    <x v="441"/>
    <m/>
    <x v="1"/>
    <x v="1"/>
    <s v="Stock at Base"/>
    <n v="0"/>
    <s v="AA02"/>
    <s v="5300018141"/>
    <n v="10"/>
    <x v="0"/>
    <n v="14"/>
    <m/>
    <n v="0"/>
    <m/>
    <x v="0"/>
    <x v="0"/>
    <n v="0"/>
    <n v="0"/>
    <s v="EA"/>
    <x v="0"/>
    <m/>
    <m/>
    <m/>
    <s v="90028277"/>
    <s v="05"/>
    <s v="Preparation"/>
    <x v="18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8277_0010"/>
    <n v="0"/>
    <n v="0"/>
    <n v="0"/>
    <n v="0"/>
    <m/>
    <d v="2025-02-10T00:00:00"/>
    <s v="AA53"/>
    <d v="2025-03-01T00:00:00"/>
    <m/>
    <m/>
    <d v="2025-02-12T00:00:00"/>
    <m/>
    <m/>
    <m/>
    <m/>
    <d v="2026-11-04T00:00:00"/>
    <n v="0"/>
    <m/>
    <d v="2025-02-07T00:00:00"/>
    <m/>
    <d v="2025-02-12T00:00:00"/>
    <m/>
    <m/>
    <n v="0"/>
    <n v="2"/>
    <n v="0"/>
    <s v="90028277"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577006"/>
    <s v="PACKING,VV STEM;P/H PACKT5F065100"/>
    <m/>
    <m/>
    <m/>
    <s v="0050"/>
    <s v="Overhaul Valve"/>
    <s v="ENON"/>
    <s v="Overhaul Valve"/>
    <m/>
    <m/>
    <s v="9002827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9"/>
    <s v="MJ"/>
    <m/>
    <s v="AU1072"/>
    <n v="1000271762"/>
    <s v="S002"/>
    <s v="30"/>
    <s v="30"/>
    <s v="5300018141"/>
    <n v="1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11-20T00:00:00"/>
    <x v="34"/>
    <d v="2025-02-07T00:00:00"/>
    <d v="2025-03-01T00:00:00"/>
    <d v="2025-05-17T00:00:00"/>
    <x v="2"/>
    <x v="186"/>
    <x v="7"/>
    <x v="2"/>
    <s v="100087379"/>
    <x v="185"/>
    <s v="AA53.GT4009V6"/>
    <s v="VE,GT4009 CO2 LOW PRESSURE"/>
    <s v="AA01"/>
    <n v="255"/>
    <s v="No Issue identified"/>
    <x v="1339"/>
    <x v="1332"/>
    <n v="1"/>
    <s v="EA"/>
    <n v="0"/>
    <n v="0"/>
    <n v="0"/>
    <n v="0"/>
    <m/>
    <x v="441"/>
    <m/>
    <x v="1"/>
    <x v="1"/>
    <s v="Stock at Base"/>
    <n v="0"/>
    <s v="AA02"/>
    <s v="5300018141"/>
    <n v="20"/>
    <x v="0"/>
    <n v="14"/>
    <m/>
    <n v="0"/>
    <m/>
    <x v="0"/>
    <x v="0"/>
    <n v="0"/>
    <n v="0"/>
    <s v="EA"/>
    <x v="0"/>
    <m/>
    <m/>
    <m/>
    <s v="90028277"/>
    <s v="05"/>
    <s v="Preparation"/>
    <x v="186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8277_0020"/>
    <n v="0"/>
    <n v="0"/>
    <n v="0"/>
    <n v="0"/>
    <m/>
    <d v="2025-02-10T00:00:00"/>
    <s v="AA53"/>
    <d v="2025-03-01T00:00:00"/>
    <m/>
    <m/>
    <d v="2025-02-12T00:00:00"/>
    <m/>
    <m/>
    <m/>
    <m/>
    <d v="2026-11-04T00:00:00"/>
    <n v="0"/>
    <m/>
    <d v="2025-02-07T00:00:00"/>
    <m/>
    <d v="2025-02-12T00:00:00"/>
    <m/>
    <m/>
    <n v="0"/>
    <n v="2"/>
    <n v="0"/>
    <s v="90028277"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577055"/>
    <s v="GASKET;BON,ANSI 300LB,P/H DIOT065AV"/>
    <m/>
    <m/>
    <m/>
    <s v="0050"/>
    <s v="Overhaul Valve"/>
    <s v="ENON"/>
    <s v="Overhaul Valve"/>
    <m/>
    <m/>
    <s v="9002827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9"/>
    <s v="MJ"/>
    <m/>
    <s v="AU1072"/>
    <n v="1000271762"/>
    <s v="S002"/>
    <s v="30"/>
    <s v="30"/>
    <s v="5300018141"/>
    <n v="2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1-02T00:00:00"/>
    <x v="3"/>
    <d v="2025-02-24T00:00:00"/>
    <d v="2025-05-08T00:00:00"/>
    <d v="2025-05-08T00:00:00"/>
    <x v="3"/>
    <x v="15"/>
    <x v="0"/>
    <x v="290"/>
    <s v="200081172"/>
    <x v="15"/>
    <s v="AA53.HOSE40645"/>
    <s v="HOSE,CO2 4KT1410V5 TO 414RV409"/>
    <s v="AA01"/>
    <n v="10"/>
    <s v="Issue Detected, please check Message log(Orchestration / Derivation)(02.01.2024)"/>
    <x v="1340"/>
    <x v="1333"/>
    <n v="2"/>
    <s v="EA"/>
    <n v="4"/>
    <n v="0"/>
    <n v="0"/>
    <n v="2"/>
    <s v="EA"/>
    <x v="186"/>
    <s v="Supply for Order 200081172, Item 4 cannot be changed 90024956 item 10 already exists"/>
    <x v="8"/>
    <x v="1"/>
    <s v="Stock at Base"/>
    <n v="0"/>
    <s v="AA02"/>
    <s v="5300003166"/>
    <n v="10"/>
    <x v="0"/>
    <n v="14"/>
    <m/>
    <n v="0"/>
    <m/>
    <x v="0"/>
    <x v="0"/>
    <n v="0"/>
    <n v="0"/>
    <s v="EA"/>
    <x v="0"/>
    <m/>
    <m/>
    <m/>
    <s v="90024956"/>
    <s v="05"/>
    <s v="Preparation"/>
    <x v="15"/>
    <x v="4"/>
    <n v="0"/>
    <s v="EA"/>
    <s v="102000000027654"/>
    <m/>
    <s v="102000000026659"/>
    <m/>
    <m/>
    <m/>
    <x v="0"/>
    <s v="WorkPackLink"/>
    <x v="6"/>
    <s v="AU01-TA-P07"/>
    <n v="0"/>
    <m/>
    <n v="0"/>
    <n v="0"/>
    <m/>
    <n v="0"/>
    <n v="2"/>
    <m/>
    <m/>
    <s v="Y"/>
    <s v="1001"/>
    <d v="2024-01-02T00:00:00"/>
    <s v="ODST-0090024956_0010"/>
    <n v="0"/>
    <n v="0"/>
    <n v="0"/>
    <n v="0"/>
    <m/>
    <d v="2025-02-27T00:00:00"/>
    <s v="AA53"/>
    <d v="2025-05-08T00:00:00"/>
    <m/>
    <m/>
    <d v="2025-05-08T00:00:00"/>
    <m/>
    <m/>
    <m/>
    <m/>
    <d v="2025-10-31T00:00:00"/>
    <n v="0"/>
    <m/>
    <d v="2025-02-24T00:00:00"/>
    <m/>
    <d v="2025-03-01T00:00:00"/>
    <s v="2200682034"/>
    <m/>
    <n v="0"/>
    <n v="2"/>
    <n v="0"/>
    <s v="9002495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6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1"/>
    <s v="S002"/>
    <s v="30"/>
    <s v="30"/>
    <s v="5300003166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3"/>
    <d v="2025-02-24T00:00:00"/>
    <d v="2025-05-08T00:00:00"/>
    <d v="2025-05-08T00:00:00"/>
    <x v="3"/>
    <x v="16"/>
    <x v="0"/>
    <x v="289"/>
    <s v="200081173"/>
    <x v="16"/>
    <s v="AA53.HOSE40648"/>
    <s v="HOSE,CO2 4KT1430V5 TO 414RV509"/>
    <s v="AA01"/>
    <n v="10"/>
    <s v="Issue Detected, please check Message log(Orchestration / Derivation)(02.01.2024)"/>
    <x v="1340"/>
    <x v="1333"/>
    <n v="2"/>
    <s v="EA"/>
    <n v="4"/>
    <n v="0"/>
    <n v="0"/>
    <n v="2"/>
    <s v="EA"/>
    <x v="186"/>
    <s v="Supply for Order 200081173, Item 4 cannot be changed 90024957 item 10 already exists"/>
    <x v="22"/>
    <x v="1"/>
    <s v="Stock at Base"/>
    <n v="0"/>
    <s v="AA02"/>
    <s v="5300003167"/>
    <n v="10"/>
    <x v="0"/>
    <n v="14"/>
    <m/>
    <n v="0"/>
    <m/>
    <x v="0"/>
    <x v="0"/>
    <n v="0"/>
    <n v="0"/>
    <s v="EA"/>
    <x v="0"/>
    <m/>
    <m/>
    <m/>
    <s v="90024957"/>
    <s v="05"/>
    <s v="Preparation"/>
    <x v="16"/>
    <x v="4"/>
    <n v="0"/>
    <s v="EA"/>
    <s v="102000000027656"/>
    <m/>
    <s v="102000000026658"/>
    <m/>
    <m/>
    <m/>
    <x v="0"/>
    <s v="WorkPackLink"/>
    <x v="24"/>
    <s v="AU01-TA-P07"/>
    <n v="0"/>
    <m/>
    <n v="0"/>
    <n v="0"/>
    <m/>
    <n v="0"/>
    <n v="2"/>
    <m/>
    <m/>
    <s v="Y"/>
    <s v="1001"/>
    <d v="2024-01-02T00:00:00"/>
    <s v="ODST-0090024957_0010"/>
    <n v="0"/>
    <n v="0"/>
    <n v="0"/>
    <n v="0"/>
    <m/>
    <d v="2025-02-27T00:00:00"/>
    <s v="AA53"/>
    <d v="2025-05-08T00:00:00"/>
    <m/>
    <m/>
    <d v="2025-05-08T00:00:00"/>
    <m/>
    <m/>
    <m/>
    <m/>
    <d v="2025-10-31T00:00:00"/>
    <n v="0"/>
    <m/>
    <d v="2025-02-24T00:00:00"/>
    <m/>
    <d v="2025-03-01T00:00:00"/>
    <s v="2200682037"/>
    <m/>
    <n v="0"/>
    <n v="2"/>
    <n v="0"/>
    <s v="900249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7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2"/>
    <s v="S002"/>
    <s v="30"/>
    <s v="30"/>
    <s v="5300003167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2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1"/>
    <x v="152"/>
    <x v="5"/>
    <x v="4"/>
    <s v="200090678"/>
    <x v="152"/>
    <s v="AA53.5P2002BE"/>
    <s v="EXCH,SEAL OIL COOLER P2002B"/>
    <s v="AA01"/>
    <n v="10"/>
    <s v="Issue Detected, please check Message log(Orchestration / Derivation)(08.01.2025)"/>
    <x v="1341"/>
    <x v="1334"/>
    <n v="1"/>
    <s v="EA"/>
    <n v="0"/>
    <n v="0"/>
    <n v="0"/>
    <n v="0"/>
    <m/>
    <x v="442"/>
    <s v="Supply for Order 200090678, Item 8 cannot be changed 90028422 item 70 already exists"/>
    <x v="1"/>
    <x v="1"/>
    <s v="Stock at Base"/>
    <n v="0"/>
    <s v="AA02"/>
    <s v="5300019787"/>
    <n v="80"/>
    <x v="0"/>
    <n v="14"/>
    <m/>
    <n v="0"/>
    <m/>
    <x v="0"/>
    <x v="0"/>
    <n v="0"/>
    <n v="0"/>
    <s v="EA"/>
    <x v="0"/>
    <m/>
    <m/>
    <m/>
    <s v="90028422"/>
    <s v="05"/>
    <s v="Preparation"/>
    <x v="152"/>
    <x v="9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09T00:00:00"/>
    <s v="ODST-0090028422_007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8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889"/>
    <s v="COOLER;SEAL,COIL,RH,FLOWSV B0436604Q1"/>
    <d v="2025-01-08T00:00:00"/>
    <s v="W"/>
    <m/>
    <s v="0080"/>
    <s v="NEW - Install Seal Oil Cooler"/>
    <s v="INT"/>
    <s v="NEW - Install Seal Oil Cooler"/>
    <m/>
    <m/>
    <s v="90028422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128367"/>
    <s v="S002"/>
    <s v="30"/>
    <s v="30"/>
    <s v="5300019787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1"/>
    <x v="151"/>
    <x v="9"/>
    <x v="3"/>
    <s v="200090677"/>
    <x v="151"/>
    <s v="AA53.5P2002AE"/>
    <s v="EXCH,SEAL OIL COOLER P2002A"/>
    <s v="AA01"/>
    <n v="10"/>
    <s v="Issue Detected, please check Message log(Orchestration / Derivation)(10.01.2025)"/>
    <x v="1342"/>
    <x v="1335"/>
    <n v="1"/>
    <s v="EA"/>
    <n v="0"/>
    <n v="0"/>
    <n v="0"/>
    <n v="0"/>
    <m/>
    <x v="442"/>
    <s v="Supply for Order 200090677, Item 9 cannot be changed 90028421 item 70 already exists"/>
    <x v="1"/>
    <x v="1"/>
    <s v="Stock at Base"/>
    <n v="0"/>
    <s v="AA02"/>
    <s v="5300019786"/>
    <n v="90"/>
    <x v="0"/>
    <n v="14"/>
    <m/>
    <n v="0"/>
    <m/>
    <x v="0"/>
    <x v="0"/>
    <n v="0"/>
    <n v="0"/>
    <s v="EA"/>
    <x v="0"/>
    <m/>
    <m/>
    <m/>
    <s v="90028421"/>
    <s v="05"/>
    <s v="Preparation"/>
    <x v="151"/>
    <x v="20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09T00:00:00"/>
    <s v="ODST-0090028421_007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s v="200090677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18"/>
    <s v="COOLER;SEAL,COIL,LH,FLOWSV B0433942Q1"/>
    <d v="2025-01-10T00:00:00"/>
    <s v="W"/>
    <m/>
    <s v="0100"/>
    <s v="NEW - Install Seal Oil Cooler"/>
    <s v="INT"/>
    <s v="NEW - Install Seal Oil Cooler"/>
    <m/>
    <m/>
    <s v="90028421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128366"/>
    <s v="S002"/>
    <s v="30"/>
    <s v="30"/>
    <s v="5300019786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1-18T00:00:00"/>
    <x v="0"/>
    <d v="2025-02-12T00:00:00"/>
    <d v="2025-03-01T00:00:00"/>
    <d v="2025-03-02T00:00:00"/>
    <x v="1"/>
    <x v="279"/>
    <x v="0"/>
    <x v="0"/>
    <s v="100073990"/>
    <x v="277"/>
    <s v="AA53.GT4009"/>
    <s v="TURB,GAS FOR G4009"/>
    <s v="AA01"/>
    <n v="30"/>
    <s v="PR due for release"/>
    <x v="1343"/>
    <x v="1336"/>
    <n v="1"/>
    <s v="EA"/>
    <n v="0"/>
    <n v="0"/>
    <n v="0"/>
    <n v="0"/>
    <m/>
    <x v="443"/>
    <m/>
    <x v="29"/>
    <x v="2"/>
    <s v="Direct Multi-base"/>
    <n v="48"/>
    <s v="AA01"/>
    <s v="5300017984"/>
    <n v="50"/>
    <x v="0"/>
    <n v="7"/>
    <s v="1000028977"/>
    <n v="5"/>
    <m/>
    <x v="0"/>
    <x v="0"/>
    <n v="0"/>
    <n v="0"/>
    <s v="EA"/>
    <x v="0"/>
    <m/>
    <m/>
    <m/>
    <s v="90029974"/>
    <s v="06"/>
    <s v="Scheduling"/>
    <x v="27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8T00:00:00"/>
    <s v="PRPO-1000028977_00005"/>
    <n v="0"/>
    <n v="45"/>
    <n v="45"/>
    <n v="45"/>
    <d v="2025-03-27T00:00:00"/>
    <d v="2025-02-22T00:00:00"/>
    <s v="AA53"/>
    <d v="2025-03-01T00:00:00"/>
    <m/>
    <m/>
    <d v="2025-04-15T00:00:00"/>
    <d v="2025-03-29T00:00:00"/>
    <d v="2025-04-10T00:00:00"/>
    <m/>
    <m/>
    <d v="2025-02-22T00:00:00"/>
    <n v="0"/>
    <m/>
    <d v="2025-02-12T00:00:00"/>
    <m/>
    <d v="2025-02-24T00:00:00"/>
    <m/>
    <m/>
    <n v="0"/>
    <n v="2"/>
    <n v="2"/>
    <s v="90029974"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578950"/>
    <s v="ANG:40X40mmX3mX5mm,316 SS"/>
    <m/>
    <m/>
    <m/>
    <s v="0020"/>
    <s v="Modify Gate &amp; Install Hinges"/>
    <s v="INT"/>
    <s v="Modify Gate &amp; Install Hinges"/>
    <m/>
    <m/>
    <s v="90029974_0010"/>
    <m/>
    <m/>
    <s v="UT1"/>
    <m/>
    <m/>
    <s v="05"/>
    <s v="Release Completed"/>
    <s v="X"/>
    <s v="Z1"/>
    <s v="WEG Priority"/>
    <s v="0060"/>
    <s v="Ready to Schedule (Order)"/>
    <m/>
    <n v="0"/>
    <m/>
    <m/>
    <s v="106"/>
    <s v="AUS Operations"/>
    <s v="AU00"/>
    <n v="0"/>
    <s v="AA02"/>
    <d v="2025-01-31T00:00:00"/>
    <n v="30"/>
    <m/>
    <d v="2025-03-29T00:00:00"/>
    <n v="0"/>
    <m/>
    <n v="0"/>
    <m/>
    <s v="25SDGT9"/>
    <s v="MJ"/>
    <m/>
    <s v="AU1009"/>
    <n v="1000222245"/>
    <s v="S001"/>
    <s v="30"/>
    <s v="30"/>
    <s v="5300017981"/>
    <n v="50"/>
    <m/>
    <s v="5300017984"/>
    <n v="50"/>
    <n v="1"/>
    <s v="EA"/>
    <s v="1001"/>
    <s v="AA02"/>
    <d v="2025-02-12T00:00:00"/>
    <m/>
    <m/>
    <m/>
    <m/>
    <s v="1070"/>
    <m/>
    <m/>
    <s v="1001"/>
    <s v="Woodside Energy Ltd"/>
    <s v="W001"/>
    <s v="WOPN6M"/>
    <d v="2024-03-01T00:00:00"/>
    <n v="0"/>
    <n v="0"/>
    <n v="0"/>
    <m/>
    <s v="1010"/>
    <s v="1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3"/>
    <s v="Released"/>
    <d v="2024-04-13T00:00:00"/>
    <x v="0"/>
    <d v="2025-02-24T00:00:00"/>
    <d v="2025-03-01T00:00:00"/>
    <d v="2025-03-01T00:00:00"/>
    <x v="4"/>
    <x v="280"/>
    <x v="1"/>
    <x v="3"/>
    <s v="200144871"/>
    <x v="278"/>
    <s v="AA53.408QT501"/>
    <s v="ANLZ,GT4008FUEL GAS SUPPLY"/>
    <s v="AA01"/>
    <n v="10"/>
    <s v="Issue Detected, please check Message log(Orchestration / Derivation)(13.04.2024)"/>
    <x v="1344"/>
    <x v="1337"/>
    <n v="2"/>
    <s v="EA"/>
    <n v="6"/>
    <n v="0"/>
    <n v="2"/>
    <n v="2"/>
    <s v="EA"/>
    <x v="149"/>
    <s v="Supply for Order 200144871, Item 1 cannot be changed 90024976 item 10 already exists"/>
    <x v="26"/>
    <x v="1"/>
    <s v="Stock at Base"/>
    <n v="0"/>
    <s v="AA02"/>
    <s v="5300009067"/>
    <n v="10"/>
    <x v="0"/>
    <n v="14"/>
    <m/>
    <n v="0"/>
    <m/>
    <x v="0"/>
    <x v="0"/>
    <n v="0"/>
    <n v="0"/>
    <s v="EA"/>
    <x v="0"/>
    <m/>
    <m/>
    <s v="180109578"/>
    <s v="9023417"/>
    <s v="05"/>
    <s v="Preparation"/>
    <x v="280"/>
    <x v="3"/>
    <n v="0"/>
    <s v="EA"/>
    <m/>
    <m/>
    <s v="102000000028396"/>
    <m/>
    <m/>
    <m/>
    <x v="0"/>
    <s v="WorkPackLink"/>
    <x v="0"/>
    <m/>
    <n v="0"/>
    <m/>
    <n v="0"/>
    <n v="0"/>
    <m/>
    <n v="0"/>
    <n v="0"/>
    <m/>
    <m/>
    <s v="Y"/>
    <s v="1001"/>
    <d v="2024-04-13T00:00:00"/>
    <s v="GRST-5000333029"/>
    <n v="0"/>
    <n v="0"/>
    <n v="0"/>
    <n v="0"/>
    <m/>
    <d v="2025-02-27T00:00:00"/>
    <s v="AA53"/>
    <d v="2025-03-01T00:00:00"/>
    <m/>
    <m/>
    <d v="2025-03-01T00:00:00"/>
    <m/>
    <m/>
    <s v="100000049524"/>
    <s v="1020"/>
    <d v="2025-04-07T00:00:00"/>
    <n v="2"/>
    <m/>
    <d v="2024-12-26T00:00:00"/>
    <s v="4900197998_2024_0001"/>
    <d v="2025-03-01T00:00:00"/>
    <m/>
    <s v="5000333029_2024_0001"/>
    <n v="0"/>
    <n v="2"/>
    <n v="0"/>
    <s v="90024976"/>
    <n v="2"/>
    <n v="0"/>
    <s v="180109578"/>
    <s v="2"/>
    <n v="0"/>
    <n v="0"/>
    <s v="X"/>
    <s v="L"/>
    <s v="4900197998"/>
    <n v="2024"/>
    <m/>
    <s v="5000333029"/>
    <n v="2024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4-13T00:00:00"/>
    <s v="W"/>
    <m/>
    <s v="0010"/>
    <s v="Complete Replacement"/>
    <s v="INT"/>
    <s v="Complete Replacement"/>
    <s v="5"/>
    <m/>
    <s v="902341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3"/>
    <s v="S002"/>
    <s v="30"/>
    <s v="30"/>
    <s v="530000906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1"/>
    <x v="1"/>
    <x v="3"/>
    <s v="200147431"/>
    <x v="279"/>
    <s v="AA53.409QT501"/>
    <s v="ANLZ,GT4009 FUEL GAS SUPPLY"/>
    <s v="AA01"/>
    <n v="10"/>
    <s v="Issue Detected, please check Message log(Orchestration / Derivation)(03.05.2024)"/>
    <x v="1344"/>
    <x v="1337"/>
    <n v="2"/>
    <s v="EA"/>
    <n v="6"/>
    <n v="0"/>
    <n v="2"/>
    <n v="0"/>
    <m/>
    <x v="144"/>
    <s v="Supply for Order 200147431, Item 1 cannot be changed 90024979 item 10 already exists"/>
    <x v="3"/>
    <x v="1"/>
    <s v="Stock at Base"/>
    <n v="0"/>
    <s v="AA02"/>
    <s v="5300009771"/>
    <n v="10"/>
    <x v="0"/>
    <n v="14"/>
    <m/>
    <n v="0"/>
    <m/>
    <x v="0"/>
    <x v="0"/>
    <n v="0"/>
    <n v="0"/>
    <s v="EA"/>
    <x v="0"/>
    <m/>
    <m/>
    <m/>
    <s v="90024979"/>
    <s v="05"/>
    <s v="Preparation"/>
    <x v="281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5-03T00:00:00"/>
    <s v="ODST-009002497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5-03T00:00:00"/>
    <s v="W"/>
    <m/>
    <s v="0010"/>
    <s v="Complete Replacement"/>
    <s v="INT"/>
    <s v="Complete Replacement"/>
    <s v="5"/>
    <s v="Ready for Release"/>
    <s v="9002497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7"/>
    <s v="S002"/>
    <s v="30"/>
    <s v="30"/>
    <s v="5300009771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8-10T00:00:00"/>
    <x v="0"/>
    <d v="2025-02-24T00:00:00"/>
    <d v="2025-03-01T00:00:00"/>
    <d v="2025-03-01T00:00:00"/>
    <x v="4"/>
    <x v="282"/>
    <x v="1"/>
    <x v="3"/>
    <s v="200160195"/>
    <x v="280"/>
    <s v="AA53.407QT501"/>
    <s v="ANLZ,GT4007 FUEL GAS SUPPLY"/>
    <s v="AA01"/>
    <n v="10"/>
    <s v="Issue Detected, please check Message log(Orchestration / Derivation)(10.08.2024)"/>
    <x v="1344"/>
    <x v="1337"/>
    <n v="2"/>
    <s v="EA"/>
    <n v="6"/>
    <n v="0"/>
    <n v="2"/>
    <n v="2"/>
    <s v="EA"/>
    <x v="85"/>
    <s v="Supply for Order 200160195, Item 1 cannot be changed 90024993 item 10 already exists"/>
    <x v="35"/>
    <x v="1"/>
    <s v="Stock at Base"/>
    <n v="0"/>
    <s v="AA02"/>
    <s v="5300013873"/>
    <n v="10"/>
    <x v="0"/>
    <n v="14"/>
    <m/>
    <n v="0"/>
    <m/>
    <x v="0"/>
    <x v="0"/>
    <n v="0"/>
    <n v="0"/>
    <s v="EA"/>
    <x v="0"/>
    <m/>
    <m/>
    <m/>
    <s v="90024993"/>
    <s v="05"/>
    <s v="Preparation"/>
    <x v="282"/>
    <x v="3"/>
    <n v="0"/>
    <s v="EA"/>
    <s v="102000000029955"/>
    <m/>
    <s v="102000000029601"/>
    <m/>
    <m/>
    <m/>
    <x v="0"/>
    <s v="WorkPackLink"/>
    <x v="40"/>
    <s v="AA53-TA-P07"/>
    <n v="0"/>
    <m/>
    <n v="0"/>
    <n v="0"/>
    <m/>
    <n v="0"/>
    <n v="2"/>
    <m/>
    <m/>
    <s v="Y"/>
    <s v="1001"/>
    <d v="2024-08-10T00:00:00"/>
    <s v="ODST-0090024993_001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8-10T00:00:00"/>
    <s v="W"/>
    <m/>
    <s v="0010"/>
    <s v="Complete Filter Replacement &amp; PRT"/>
    <s v="INT"/>
    <s v="Complete Filter Replacement &amp; PRT"/>
    <s v="5"/>
    <m/>
    <s v="900249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060"/>
    <s v="S002"/>
    <s v="30"/>
    <s v="30"/>
    <s v="5300013873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0"/>
    <x v="1"/>
    <x v="2"/>
    <s v="200144871"/>
    <x v="278"/>
    <s v="AA53.408QT501"/>
    <s v="ANLZ,GT4008FUEL GAS SUPPLY"/>
    <s v="AA01"/>
    <n v="10"/>
    <s v="Issue Detected, please check Message log(Orchestration / Derivation)(13.04.2024)"/>
    <x v="1345"/>
    <x v="1338"/>
    <n v="2"/>
    <s v="EA"/>
    <n v="6"/>
    <n v="0"/>
    <n v="0"/>
    <n v="2"/>
    <s v="EA"/>
    <x v="78"/>
    <s v="Supply for Order 200144871, Item 2 cannot be changed 90024976 item 20 already exists"/>
    <x v="24"/>
    <x v="1"/>
    <s v="Stock at Base"/>
    <n v="0"/>
    <s v="AA02"/>
    <s v="5300009067"/>
    <n v="20"/>
    <x v="0"/>
    <n v="14"/>
    <m/>
    <n v="0"/>
    <m/>
    <x v="0"/>
    <x v="0"/>
    <n v="0"/>
    <n v="0"/>
    <s v="EA"/>
    <x v="0"/>
    <m/>
    <m/>
    <m/>
    <s v="90024976"/>
    <s v="05"/>
    <s v="Preparation"/>
    <x v="280"/>
    <x v="2"/>
    <n v="0"/>
    <s v="EA"/>
    <s v="102000000027352"/>
    <s v="102000000027732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04-13T00:00:00"/>
    <s v="ODST-0090024976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4-13T00:00:00"/>
    <s v="W"/>
    <m/>
    <s v="0010"/>
    <s v="Complete Replacement"/>
    <s v="INT"/>
    <s v="Complete Replacement"/>
    <s v="5"/>
    <m/>
    <s v="9002497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3"/>
    <s v="S002"/>
    <s v="30"/>
    <s v="30"/>
    <s v="530000906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0"/>
    <x v="1"/>
    <x v="3"/>
    <s v="200144871"/>
    <x v="278"/>
    <s v="AA53.408QT501"/>
    <s v="ANLZ,GT4008FUEL GAS SUPPLY"/>
    <s v="AA01"/>
    <n v="10"/>
    <s v="Issue Detected, please check Message log(Orchestration / Derivation)(13.04.2024)"/>
    <x v="1344"/>
    <x v="1337"/>
    <n v="2"/>
    <s v="EA"/>
    <n v="6"/>
    <n v="0"/>
    <n v="2"/>
    <n v="2"/>
    <s v="EA"/>
    <x v="149"/>
    <s v="Supply for Order 200144871, Item 1 cannot be changed 90024976 item 10 already exists"/>
    <x v="26"/>
    <x v="1"/>
    <s v="Stock at Base"/>
    <n v="0"/>
    <s v="AA02"/>
    <s v="5300009067"/>
    <n v="10"/>
    <x v="0"/>
    <n v="14"/>
    <m/>
    <n v="0"/>
    <m/>
    <x v="0"/>
    <x v="0"/>
    <n v="0"/>
    <n v="0"/>
    <s v="EA"/>
    <x v="0"/>
    <m/>
    <m/>
    <s v="180109578"/>
    <s v="9023417"/>
    <s v="05"/>
    <s v="Preparation"/>
    <x v="280"/>
    <x v="3"/>
    <n v="0"/>
    <s v="EA"/>
    <m/>
    <m/>
    <s v="102000000028396"/>
    <m/>
    <m/>
    <m/>
    <x v="0"/>
    <s v="WorkPackLink"/>
    <x v="0"/>
    <m/>
    <n v="0"/>
    <m/>
    <n v="0"/>
    <n v="0"/>
    <m/>
    <n v="0"/>
    <n v="0"/>
    <m/>
    <m/>
    <s v="Y"/>
    <s v="1001"/>
    <d v="2024-04-13T00:00:00"/>
    <s v="GRST-5000333029"/>
    <n v="0"/>
    <n v="0"/>
    <n v="0"/>
    <n v="0"/>
    <m/>
    <d v="2025-02-27T00:00:00"/>
    <s v="AA53"/>
    <d v="2025-03-01T00:00:00"/>
    <m/>
    <m/>
    <d v="2025-03-01T00:00:00"/>
    <m/>
    <m/>
    <s v="100000049524"/>
    <s v="1020"/>
    <d v="2025-04-07T00:00:00"/>
    <n v="2"/>
    <m/>
    <d v="2024-12-26T00:00:00"/>
    <s v="4900197998_2024_0001"/>
    <d v="2025-03-01T00:00:00"/>
    <m/>
    <s v="5000333029_2024_0001"/>
    <n v="0"/>
    <n v="2"/>
    <n v="0"/>
    <s v="90024976"/>
    <n v="2"/>
    <n v="0"/>
    <s v="180109578"/>
    <s v="2"/>
    <n v="0"/>
    <n v="0"/>
    <s v="X"/>
    <s v="L"/>
    <s v="4900197998"/>
    <n v="2024"/>
    <m/>
    <s v="5000333029"/>
    <n v="2024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4-13T00:00:00"/>
    <s v="W"/>
    <m/>
    <s v="0010"/>
    <s v="Complete Replacement"/>
    <s v="INT"/>
    <s v="Complete Replacement"/>
    <s v="5"/>
    <m/>
    <s v="902341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3"/>
    <s v="S002"/>
    <s v="30"/>
    <s v="30"/>
    <s v="530000906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1"/>
    <x v="1"/>
    <x v="3"/>
    <s v="200147431"/>
    <x v="279"/>
    <s v="AA53.409QT501"/>
    <s v="ANLZ,GT4009 FUEL GAS SUPPLY"/>
    <s v="AA01"/>
    <n v="10"/>
    <s v="Issue Detected, please check Message log(Orchestration / Derivation)(03.05.2024)"/>
    <x v="1344"/>
    <x v="1337"/>
    <n v="2"/>
    <s v="EA"/>
    <n v="6"/>
    <n v="0"/>
    <n v="2"/>
    <n v="0"/>
    <m/>
    <x v="144"/>
    <s v="Supply for Order 200147431, Item 1 cannot be changed 90024979 item 10 already exists"/>
    <x v="3"/>
    <x v="1"/>
    <s v="Stock at Base"/>
    <n v="0"/>
    <s v="AA02"/>
    <s v="5300009771"/>
    <n v="10"/>
    <x v="0"/>
    <n v="14"/>
    <m/>
    <n v="0"/>
    <m/>
    <x v="0"/>
    <x v="0"/>
    <n v="0"/>
    <n v="0"/>
    <s v="EA"/>
    <x v="0"/>
    <m/>
    <m/>
    <m/>
    <s v="90024979"/>
    <s v="05"/>
    <s v="Preparation"/>
    <x v="281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5-03T00:00:00"/>
    <s v="ODST-009002497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5-03T00:00:00"/>
    <s v="W"/>
    <m/>
    <s v="0010"/>
    <s v="Complete Replacement"/>
    <s v="INT"/>
    <s v="Complete Replacement"/>
    <s v="5"/>
    <s v="Ready for Release"/>
    <s v="9002497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7"/>
    <s v="S002"/>
    <s v="30"/>
    <s v="30"/>
    <s v="5300009771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8-10T00:00:00"/>
    <x v="0"/>
    <d v="2025-02-24T00:00:00"/>
    <d v="2025-03-01T00:00:00"/>
    <d v="2025-03-01T00:00:00"/>
    <x v="4"/>
    <x v="282"/>
    <x v="1"/>
    <x v="3"/>
    <s v="200160195"/>
    <x v="280"/>
    <s v="AA53.407QT501"/>
    <s v="ANLZ,GT4007 FUEL GAS SUPPLY"/>
    <s v="AA01"/>
    <n v="10"/>
    <s v="Issue Detected, please check Message log(Orchestration / Derivation)(10.08.2024)"/>
    <x v="1344"/>
    <x v="1337"/>
    <n v="2"/>
    <s v="EA"/>
    <n v="6"/>
    <n v="0"/>
    <n v="2"/>
    <n v="2"/>
    <s v="EA"/>
    <x v="85"/>
    <s v="Supply for Order 200160195, Item 1 cannot be changed 90024993 item 10 already exists"/>
    <x v="35"/>
    <x v="1"/>
    <s v="Stock at Base"/>
    <n v="0"/>
    <s v="AA02"/>
    <s v="5300013873"/>
    <n v="10"/>
    <x v="0"/>
    <n v="14"/>
    <m/>
    <n v="0"/>
    <m/>
    <x v="0"/>
    <x v="0"/>
    <n v="0"/>
    <n v="0"/>
    <s v="EA"/>
    <x v="0"/>
    <m/>
    <m/>
    <m/>
    <s v="90024993"/>
    <s v="05"/>
    <s v="Preparation"/>
    <x v="282"/>
    <x v="3"/>
    <n v="0"/>
    <s v="EA"/>
    <s v="102000000029955"/>
    <m/>
    <s v="102000000029601"/>
    <m/>
    <m/>
    <m/>
    <x v="0"/>
    <s v="WorkPackLink"/>
    <x v="40"/>
    <s v="AA53-TA-P07"/>
    <n v="0"/>
    <m/>
    <n v="0"/>
    <n v="0"/>
    <m/>
    <n v="0"/>
    <n v="2"/>
    <m/>
    <m/>
    <s v="Y"/>
    <s v="1001"/>
    <d v="2024-08-10T00:00:00"/>
    <s v="ODST-0090024993_001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8-10T00:00:00"/>
    <s v="W"/>
    <m/>
    <s v="0010"/>
    <s v="Complete Filter Replacement &amp; PRT"/>
    <s v="INT"/>
    <s v="Complete Filter Replacement &amp; PRT"/>
    <s v="5"/>
    <m/>
    <s v="900249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060"/>
    <s v="S002"/>
    <s v="30"/>
    <s v="30"/>
    <s v="5300013873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0"/>
    <x v="1"/>
    <x v="2"/>
    <s v="200144871"/>
    <x v="278"/>
    <s v="AA53.408QT501"/>
    <s v="ANLZ,GT4008FUEL GAS SUPPLY"/>
    <s v="AA01"/>
    <n v="10"/>
    <s v="Issue Detected, please check Message log(Orchestration / Derivation)(13.04.2024)"/>
    <x v="1345"/>
    <x v="1338"/>
    <n v="2"/>
    <s v="EA"/>
    <n v="6"/>
    <n v="0"/>
    <n v="0"/>
    <n v="2"/>
    <s v="EA"/>
    <x v="78"/>
    <s v="Supply for Order 200144871, Item 2 cannot be changed 90024976 item 20 already exists"/>
    <x v="24"/>
    <x v="1"/>
    <s v="Stock at Base"/>
    <n v="0"/>
    <s v="AA02"/>
    <s v="5300009067"/>
    <n v="20"/>
    <x v="0"/>
    <n v="14"/>
    <m/>
    <n v="0"/>
    <m/>
    <x v="0"/>
    <x v="0"/>
    <n v="0"/>
    <n v="0"/>
    <s v="EA"/>
    <x v="0"/>
    <m/>
    <m/>
    <m/>
    <s v="90024976"/>
    <s v="05"/>
    <s v="Preparation"/>
    <x v="280"/>
    <x v="2"/>
    <n v="0"/>
    <s v="EA"/>
    <s v="102000000027352"/>
    <s v="102000000027732"/>
    <s v="102000000029625"/>
    <m/>
    <m/>
    <m/>
    <x v="0"/>
    <s v="WorkPackLink"/>
    <x v="27"/>
    <m/>
    <n v="0"/>
    <m/>
    <n v="0"/>
    <n v="0"/>
    <m/>
    <n v="0"/>
    <n v="2"/>
    <m/>
    <m/>
    <s v="Y"/>
    <s v="1001"/>
    <d v="2024-04-13T00:00:00"/>
    <s v="ODST-0090024976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4-13T00:00:00"/>
    <s v="W"/>
    <m/>
    <s v="0010"/>
    <s v="Complete Replacement"/>
    <s v="INT"/>
    <s v="Complete Replacement"/>
    <s v="5"/>
    <m/>
    <s v="9002497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3"/>
    <s v="S002"/>
    <s v="30"/>
    <s v="30"/>
    <s v="530000906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1"/>
    <x v="1"/>
    <x v="2"/>
    <s v="200147431"/>
    <x v="279"/>
    <s v="AA53.409QT501"/>
    <s v="ANLZ,GT4009 FUEL GAS SUPPLY"/>
    <s v="AA01"/>
    <n v="10"/>
    <s v="Issue Detected, please check Message log(Orchestration / Derivation)(03.05.2024)"/>
    <x v="1345"/>
    <x v="1338"/>
    <n v="2"/>
    <s v="EA"/>
    <n v="6"/>
    <n v="0"/>
    <n v="0"/>
    <n v="2"/>
    <s v="EA"/>
    <x v="78"/>
    <s v="Supply for Order 200147431, Item 2 cannot be changed 90024979 item 20 already exists"/>
    <x v="24"/>
    <x v="1"/>
    <s v="Stock at Base"/>
    <n v="0"/>
    <s v="AA02"/>
    <s v="5300009771"/>
    <n v="20"/>
    <x v="0"/>
    <n v="14"/>
    <m/>
    <n v="0"/>
    <m/>
    <x v="0"/>
    <x v="0"/>
    <n v="0"/>
    <n v="0"/>
    <s v="EA"/>
    <x v="0"/>
    <m/>
    <m/>
    <m/>
    <s v="90024979"/>
    <s v="05"/>
    <s v="Preparation"/>
    <x v="281"/>
    <x v="2"/>
    <n v="0"/>
    <s v="EA"/>
    <s v="102000000027412"/>
    <s v="102000000027733"/>
    <s v="102000000029625"/>
    <m/>
    <m/>
    <m/>
    <x v="0"/>
    <s v="WorkPackLink"/>
    <x v="27"/>
    <s v="AA53-TA-P07"/>
    <n v="0"/>
    <m/>
    <n v="0"/>
    <n v="0"/>
    <m/>
    <n v="0"/>
    <n v="2"/>
    <m/>
    <m/>
    <s v="Y"/>
    <s v="1001"/>
    <d v="2024-05-03T00:00:00"/>
    <s v="ODST-0090024979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5-03T00:00:00"/>
    <s v="W"/>
    <m/>
    <s v="0010"/>
    <s v="Complete Replacement"/>
    <s v="INT"/>
    <s v="Complete Replacement"/>
    <s v="5"/>
    <s v="Ready for Release"/>
    <s v="90024979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7"/>
    <s v="S002"/>
    <s v="30"/>
    <s v="30"/>
    <s v="5300009771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8-10T00:00:00"/>
    <x v="0"/>
    <d v="2025-02-24T00:00:00"/>
    <d v="2025-03-01T00:00:00"/>
    <d v="2025-03-01T00:00:00"/>
    <x v="4"/>
    <x v="282"/>
    <x v="1"/>
    <x v="2"/>
    <s v="200160195"/>
    <x v="280"/>
    <s v="AA53.407QT501"/>
    <s v="ANLZ,GT4007 FUEL GAS SUPPLY"/>
    <s v="AA01"/>
    <n v="10"/>
    <s v="Issue Detected, please check Message log(Orchestration / Derivation)(10.08.2024)"/>
    <x v="1345"/>
    <x v="1338"/>
    <n v="2"/>
    <s v="EA"/>
    <n v="6"/>
    <n v="0"/>
    <n v="0"/>
    <n v="2"/>
    <s v="EA"/>
    <x v="78"/>
    <s v="Supply for Order 200160195, Item 2 cannot be changed 90024993 item 20 already exists"/>
    <x v="24"/>
    <x v="1"/>
    <s v="Stock at Base"/>
    <n v="0"/>
    <s v="AA02"/>
    <s v="5300013873"/>
    <n v="20"/>
    <x v="0"/>
    <n v="14"/>
    <m/>
    <n v="0"/>
    <m/>
    <x v="0"/>
    <x v="0"/>
    <n v="0"/>
    <n v="0"/>
    <s v="EA"/>
    <x v="0"/>
    <m/>
    <m/>
    <m/>
    <s v="90024993"/>
    <s v="05"/>
    <s v="Preparation"/>
    <x v="282"/>
    <x v="2"/>
    <n v="0"/>
    <s v="EA"/>
    <s v="102000000027412"/>
    <s v="102000000027734"/>
    <s v="102000000029625"/>
    <m/>
    <m/>
    <m/>
    <x v="0"/>
    <s v="WorkPackLink"/>
    <x v="27"/>
    <s v="AA53-TA-P07"/>
    <n v="0"/>
    <m/>
    <n v="0"/>
    <n v="0"/>
    <m/>
    <n v="0"/>
    <n v="2"/>
    <m/>
    <m/>
    <s v="Y"/>
    <s v="1001"/>
    <d v="2024-08-10T00:00:00"/>
    <s v="ODST-0090024993_002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8-10T00:00:00"/>
    <s v="W"/>
    <m/>
    <s v="0010"/>
    <s v="Complete Filter Replacement &amp; PRT"/>
    <s v="INT"/>
    <s v="Complete Filter Replacement &amp; PRT"/>
    <s v="5"/>
    <m/>
    <s v="900249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52060"/>
    <s v="S002"/>
    <s v="30"/>
    <s v="30"/>
    <s v="5300013873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3"/>
    <s v="200144870"/>
    <x v="281"/>
    <s v="AA53.408QT501"/>
    <s v="ANLZ,GT4008FUEL GAS SUPPLY"/>
    <s v="AA01"/>
    <n v="10"/>
    <s v="Issue Detected, please check Message log(Orchestration / Derivation)(13.04.2024)"/>
    <x v="1346"/>
    <x v="1339"/>
    <n v="1"/>
    <s v="EA"/>
    <n v="1"/>
    <n v="0"/>
    <n v="0"/>
    <n v="1"/>
    <s v="EA"/>
    <x v="85"/>
    <s v="Supply for Order 200144870, Item 1 cannot be changed 90024977 item 10 already exists"/>
    <x v="24"/>
    <x v="1"/>
    <s v="Stock at Base"/>
    <n v="0"/>
    <s v="AA02"/>
    <s v="5300009068"/>
    <n v="10"/>
    <x v="0"/>
    <n v="14"/>
    <m/>
    <n v="0"/>
    <m/>
    <x v="0"/>
    <x v="0"/>
    <n v="0"/>
    <n v="0"/>
    <s v="EA"/>
    <x v="0"/>
    <m/>
    <m/>
    <m/>
    <s v="90024977"/>
    <s v="05"/>
    <s v="Preparation"/>
    <x v="283"/>
    <x v="3"/>
    <n v="0"/>
    <s v="EA"/>
    <s v="102000000027352"/>
    <s v="102000000027729"/>
    <s v="102000000029625"/>
    <m/>
    <m/>
    <m/>
    <x v="0"/>
    <s v="WorkPackLink"/>
    <x v="27"/>
    <s v="AA53-TA-P07"/>
    <n v="0"/>
    <m/>
    <n v="0"/>
    <n v="0"/>
    <m/>
    <n v="0"/>
    <n v="1"/>
    <m/>
    <m/>
    <s v="Y"/>
    <s v="1001"/>
    <d v="2024-04-13T00:00:00"/>
    <s v="ODST-0090024977_001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2"/>
    <s v="SENSOR;ZIRCONIA,CER,HOBRE HI207299"/>
    <d v="2024-04-13T00:00:00"/>
    <s v="W"/>
    <m/>
    <s v="0010"/>
    <s v="Function Test &amp; Complete PRT's"/>
    <s v="INT"/>
    <s v="Function Test &amp; Complete PRT's"/>
    <s v="5"/>
    <m/>
    <s v="9002497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2"/>
    <s v="S002"/>
    <s v="30"/>
    <s v="30"/>
    <s v="530000906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3"/>
    <s v="200147430"/>
    <x v="282"/>
    <s v="AA53.409QT501"/>
    <s v="ANLZ,GT4009 FUEL GAS SUPPLY"/>
    <s v="AA01"/>
    <n v="10"/>
    <s v="Issue Detected, please check Message log(Orchestration / Derivation)(03.05.2024)"/>
    <x v="1346"/>
    <x v="1339"/>
    <n v="1"/>
    <s v="EA"/>
    <n v="1"/>
    <n v="0"/>
    <n v="0"/>
    <n v="0"/>
    <m/>
    <x v="228"/>
    <s v="Supply for Order 200147430, Item 1 cannot be changed 90024980 item 10 already exists"/>
    <x v="5"/>
    <x v="1"/>
    <s v="Stock at Base"/>
    <n v="0"/>
    <s v="AA02"/>
    <s v="5300009772"/>
    <n v="10"/>
    <x v="0"/>
    <n v="14"/>
    <m/>
    <n v="0"/>
    <m/>
    <x v="0"/>
    <x v="0"/>
    <n v="0"/>
    <n v="0"/>
    <s v="EA"/>
    <x v="0"/>
    <m/>
    <m/>
    <m/>
    <s v="90024980"/>
    <s v="05"/>
    <s v="Preparation"/>
    <x v="28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2"/>
    <s v="SENSOR;ZIRCONIA,CER,HOBRE HI207299"/>
    <d v="2024-05-03T00:00:00"/>
    <s v="W"/>
    <m/>
    <s v="0010"/>
    <s v="Function Test &amp; Complete PRT's"/>
    <s v="INT"/>
    <s v="Function Test &amp; Complete PRT's"/>
    <s v="5"/>
    <s v="Ready for Release"/>
    <s v="90024980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6"/>
    <s v="S002"/>
    <s v="30"/>
    <s v="30"/>
    <s v="5300009772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4"/>
    <s v="200144870"/>
    <x v="281"/>
    <s v="AA53.408QT501"/>
    <s v="ANLZ,GT4008FUEL GAS SUPPLY"/>
    <s v="AA01"/>
    <n v="10"/>
    <s v="Issue Detected, please check Message log(Orchestration / Derivation)(22.10.2024)"/>
    <x v="1347"/>
    <x v="1340"/>
    <n v="1"/>
    <s v="EA"/>
    <n v="2"/>
    <n v="0"/>
    <n v="0"/>
    <n v="1"/>
    <s v="EA"/>
    <x v="225"/>
    <s v="Supply for Order 200144870, Item 7 cannot be changed 90024977 item 70 already exists"/>
    <x v="24"/>
    <x v="1"/>
    <s v="Stock at Base"/>
    <n v="0"/>
    <s v="AA02"/>
    <s v="5300009068"/>
    <n v="70"/>
    <x v="0"/>
    <n v="14"/>
    <m/>
    <n v="0"/>
    <m/>
    <x v="0"/>
    <x v="0"/>
    <n v="0"/>
    <n v="0"/>
    <s v="EA"/>
    <x v="0"/>
    <m/>
    <m/>
    <m/>
    <s v="90024977"/>
    <s v="05"/>
    <s v="Preparation"/>
    <x v="283"/>
    <x v="25"/>
    <n v="0"/>
    <s v="EA"/>
    <s v="102000000027352"/>
    <s v="102000000027731"/>
    <s v="102000000029625"/>
    <m/>
    <m/>
    <m/>
    <x v="0"/>
    <s v="WorkPackLink"/>
    <x v="27"/>
    <s v="AA53-TA-P07"/>
    <n v="0"/>
    <m/>
    <n v="0"/>
    <n v="0"/>
    <m/>
    <n v="0"/>
    <n v="1"/>
    <m/>
    <m/>
    <s v="Y"/>
    <s v="1001"/>
    <d v="2024-04-13T00:00:00"/>
    <s v="ODST-0090024977_007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6"/>
    <s v="ORIFICE;TBG,0.125&quot;OD,HOBRE HI102152"/>
    <d v="2024-10-22T00:00:00"/>
    <s v="W"/>
    <m/>
    <s v="0010"/>
    <s v="Function Test &amp; Complete PRT's"/>
    <s v="INT"/>
    <s v="Function Test &amp; Complete PRT's"/>
    <s v="5"/>
    <m/>
    <s v="90024977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29152"/>
    <s v="S002"/>
    <s v="30"/>
    <s v="30"/>
    <s v="5300009068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4"/>
    <s v="200147430"/>
    <x v="282"/>
    <s v="AA53.409QT501"/>
    <s v="ANLZ,GT4009 FUEL GAS SUPPLY"/>
    <s v="AA01"/>
    <n v="10"/>
    <s v="No Issue identified"/>
    <x v="1347"/>
    <x v="1340"/>
    <n v="1"/>
    <s v="EA"/>
    <n v="2"/>
    <n v="0"/>
    <n v="0"/>
    <n v="1"/>
    <s v="EA"/>
    <x v="444"/>
    <m/>
    <x v="7"/>
    <x v="1"/>
    <s v="Stock at Base"/>
    <n v="0"/>
    <s v="AA02"/>
    <s v="5300009772"/>
    <n v="70"/>
    <x v="0"/>
    <n v="14"/>
    <m/>
    <n v="0"/>
    <m/>
    <x v="0"/>
    <x v="0"/>
    <n v="0"/>
    <n v="0"/>
    <s v="EA"/>
    <x v="0"/>
    <m/>
    <m/>
    <m/>
    <s v="90028269"/>
    <s v="05"/>
    <s v="Preparation"/>
    <x v="284"/>
    <x v="25"/>
    <n v="0"/>
    <s v="EA"/>
    <s v="102000000031035"/>
    <m/>
    <s v="102000000029605"/>
    <m/>
    <m/>
    <m/>
    <x v="0"/>
    <s v="WorkPackLink"/>
    <x v="5"/>
    <s v="AA53-TA-P07"/>
    <n v="0"/>
    <m/>
    <n v="0"/>
    <n v="0"/>
    <m/>
    <n v="0"/>
    <n v="1"/>
    <m/>
    <m/>
    <s v="Y"/>
    <s v="1001"/>
    <d v="2024-05-03T00:00:00"/>
    <s v="ODST-0090028269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826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6"/>
    <s v="ORIFICE;TBG,0.125&quot;OD,HOBRE HI102152"/>
    <m/>
    <m/>
    <m/>
    <s v="0010"/>
    <s v="Function Test &amp; Complete PRT's"/>
    <s v="INT"/>
    <s v="Function Test &amp; Complete PRT's"/>
    <s v="5"/>
    <s v="Ready for Release"/>
    <s v="90028269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9"/>
    <s v="MJ"/>
    <m/>
    <s v="AU1072"/>
    <n v="1000232846"/>
    <s v="S002"/>
    <s v="30"/>
    <s v="30"/>
    <s v="5300009772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7"/>
    <s v="Released"/>
    <d v="2024-07-21T00:00:00"/>
    <x v="0"/>
    <m/>
    <d v="2025-03-01T00:00:00"/>
    <d v="2025-03-01T00:00:00"/>
    <x v="3"/>
    <x v="24"/>
    <x v="13"/>
    <x v="97"/>
    <s v="200091513"/>
    <x v="24"/>
    <s v="AA53.1KT2420"/>
    <s v="TURB,GAS FOR 2ND STAGE COMPRESSOR"/>
    <s v="AA01"/>
    <n v="20"/>
    <s v="WO item has not been released yet"/>
    <x v="1348"/>
    <x v="1341"/>
    <n v="1000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49"/>
    <n v="0"/>
    <m/>
    <m/>
    <m/>
    <m/>
    <m/>
    <m/>
    <m/>
    <x v="0"/>
    <s v="WorkPackLink"/>
    <x v="0"/>
    <m/>
    <n v="0"/>
    <m/>
    <n v="0"/>
    <n v="0"/>
    <m/>
    <n v="0"/>
    <n v="100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0"/>
    <s v="CABLE;14AWG,GE 362A2370P01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269"/>
    <s v="200091513"/>
    <x v="24"/>
    <s v="AA53.1KT2420"/>
    <s v="TURB,GAS FOR 2ND STAGE COMPRESSOR"/>
    <s v="AA01"/>
    <n v="20"/>
    <s v="WO item has not been released yet"/>
    <x v="1349"/>
    <x v="1342"/>
    <n v="755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50"/>
    <n v="0"/>
    <m/>
    <m/>
    <m/>
    <m/>
    <m/>
    <m/>
    <m/>
    <x v="0"/>
    <s v="WorkPackLink"/>
    <x v="0"/>
    <m/>
    <n v="0"/>
    <m/>
    <n v="0"/>
    <n v="0"/>
    <m/>
    <n v="0"/>
    <n v="75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t/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1"/>
    <s v="CABLE;TC,TYPE K,18AWG,GE 362A2421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4-07-21T00:00:00"/>
    <x v="0"/>
    <m/>
    <d v="2025-03-01T00:00:00"/>
    <d v="2025-03-01T00:00:00"/>
    <x v="3"/>
    <x v="24"/>
    <x v="13"/>
    <x v="95"/>
    <s v="200091513"/>
    <x v="24"/>
    <s v="AA53.1KT2420"/>
    <s v="TURB,GAS FOR 2ND STAGE COMPRESSOR"/>
    <s v="AA01"/>
    <n v="20"/>
    <s v="WO item has not been released yet"/>
    <x v="1350"/>
    <x v="1343"/>
    <n v="345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51"/>
    <n v="0"/>
    <m/>
    <m/>
    <m/>
    <m/>
    <m/>
    <m/>
    <m/>
    <x v="0"/>
    <s v="WorkPackLink"/>
    <x v="0"/>
    <m/>
    <n v="0"/>
    <m/>
    <n v="0"/>
    <n v="0"/>
    <m/>
    <n v="0"/>
    <n v="34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2"/>
    <s v="CABLE;18AWG,GE 362A2373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2"/>
    <x v="17"/>
    <s v="Created"/>
    <m/>
    <x v="0"/>
    <m/>
    <d v="2025-03-01T00:00:00"/>
    <d v="2025-03-02T00:00:00"/>
    <x v="0"/>
    <x v="285"/>
    <x v="1"/>
    <x v="3"/>
    <s v="100081724"/>
    <x v="283"/>
    <s v="AA53.210HV841"/>
    <s v="VALVE,CTRL 2PRS RUN 4"/>
    <s v="AA01"/>
    <n v="10"/>
    <s v="WO item has not been released yet"/>
    <x v="1351"/>
    <x v="1344"/>
    <n v="4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85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643"/>
    <s v="HOSE ASY,AIR;25MM,1M,7000KPAG,CRIMPED"/>
    <m/>
    <m/>
    <m/>
    <s v="0010"/>
    <s v="Isolate &amp; Disconnect"/>
    <s v="INT"/>
    <s v="Isolate &amp; Disconnect"/>
    <m/>
    <s v="Engineering Query"/>
    <m/>
    <m/>
    <m/>
    <s v="TT2"/>
    <m/>
    <m/>
    <m/>
    <m/>
    <m/>
    <s v="Z1"/>
    <s v="WEG Priority"/>
    <s v="0035"/>
    <s v="In Planning (Order)"/>
    <s v="ZBPM0001"/>
    <n v="0"/>
    <m/>
    <m/>
    <m/>
    <m/>
    <m/>
    <m/>
    <m/>
    <m/>
    <n v="5"/>
    <m/>
    <m/>
    <n v="0"/>
    <m/>
    <n v="0"/>
    <m/>
    <s v="25SDTOT2"/>
    <s v="MJ"/>
    <m/>
    <m/>
    <n v="1000250026"/>
    <m/>
    <s v="30"/>
    <s v="30"/>
    <m/>
    <n v="0"/>
    <m/>
    <m/>
    <n v="0"/>
    <n v="0"/>
    <m/>
    <m/>
    <s v="AA02"/>
    <m/>
    <m/>
    <s v="Engineering Query"/>
    <m/>
    <m/>
    <s v="1070"/>
    <m/>
    <m/>
    <s v="1001"/>
    <s v="Woodside Energy Ltd"/>
    <s v="W001"/>
    <s v="WOPN6M"/>
    <d v="2024-07-30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Created/Pre-costed/Object created/Material committed/Order Approval Requir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13"/>
    <x v="96"/>
    <s v="200091513"/>
    <x v="24"/>
    <s v="AA53.1KT2420"/>
    <s v="TURB,GAS FOR 2ND STAGE COMPRESSOR"/>
    <s v="AA01"/>
    <n v="20"/>
    <s v="WO item has not been released yet"/>
    <x v="1352"/>
    <x v="1345"/>
    <n v="132"/>
    <s v="FT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FT"/>
    <x v="0"/>
    <m/>
    <m/>
    <m/>
    <m/>
    <s v="05"/>
    <s v="Preparation"/>
    <x v="24"/>
    <x v="652"/>
    <n v="0"/>
    <m/>
    <m/>
    <m/>
    <m/>
    <m/>
    <m/>
    <m/>
    <x v="0"/>
    <s v="WorkPackLink"/>
    <x v="0"/>
    <m/>
    <n v="0"/>
    <m/>
    <n v="0"/>
    <n v="0"/>
    <m/>
    <n v="0"/>
    <n v="1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978"/>
    <s v="CABLE;14AWG,GE 362A2369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10-17T00:00:00"/>
    <x v="0"/>
    <d v="2025-02-24T00:00:00"/>
    <d v="2025-03-01T00:00:00"/>
    <d v="2025-04-29T00:00:00"/>
    <x v="0"/>
    <x v="286"/>
    <x v="0"/>
    <x v="3"/>
    <s v="100074497"/>
    <x v="284"/>
    <s v="AA53.344UZ412"/>
    <s v="LOOP,BOOSTR COMP RECYC VLV 344URCA47 OPN"/>
    <s v="AA01"/>
    <n v="30"/>
    <s v="Issue Detected, please check Message log(Orchestration / Derivation)(17.10.2024)"/>
    <x v="1353"/>
    <x v="1346"/>
    <n v="1"/>
    <s v="EA"/>
    <n v="1"/>
    <n v="0"/>
    <n v="0"/>
    <n v="1"/>
    <s v="EA"/>
    <x v="232"/>
    <s v="Supply for Order 100074497, Item 1 cannot be changed 90025054 item 10 already exists"/>
    <x v="22"/>
    <x v="1"/>
    <s v="Stock at Base"/>
    <n v="0"/>
    <s v="AA02"/>
    <s v="5300016523"/>
    <n v="10"/>
    <x v="0"/>
    <n v="14"/>
    <m/>
    <n v="0"/>
    <m/>
    <x v="0"/>
    <x v="0"/>
    <n v="0"/>
    <n v="0"/>
    <s v="EA"/>
    <x v="0"/>
    <m/>
    <m/>
    <m/>
    <s v="90025054"/>
    <s v="05"/>
    <s v="Preparation"/>
    <x v="286"/>
    <x v="3"/>
    <n v="0"/>
    <s v="EA"/>
    <s v="10200000002940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5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344URCA47"/>
    <m/>
    <n v="0"/>
    <n v="2"/>
    <n v="0"/>
    <s v="900250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2819"/>
    <s v="REG:1/4in,316 SS,-20 TO 135deg C,BIFOLD"/>
    <d v="2024-10-17T00:00:00"/>
    <s v="W"/>
    <m/>
    <s v="0020"/>
    <s v="Complete Replacement"/>
    <s v="INT"/>
    <s v="Complete Replacement"/>
    <m/>
    <m/>
    <s v="900250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1"/>
    <s v="MJ"/>
    <m/>
    <s v="AU1072"/>
    <n v="1000223937"/>
    <s v="S002"/>
    <s v="30"/>
    <s v="30"/>
    <s v="53000165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3-13T00:00:00"/>
    <n v="226665"/>
    <n v="0"/>
    <n v="0"/>
    <m/>
    <s v="1020"/>
    <s v="3"/>
    <x v="0"/>
    <s v="Shutdown"/>
    <s v="5"/>
    <s v="Low"/>
    <s v="RC00025003"/>
    <d v="2025-04-29T00:00:00"/>
    <d v="2025-03-01T00:00:00"/>
    <d v="2025-03-01T00:00:00"/>
    <s v="Released/Settlement rule created/Pre-costed/Object created/Order Approved/Material committed/Printed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2"/>
    <x v="78"/>
    <x v="34"/>
    <x v="1"/>
    <s v="100085072"/>
    <x v="78"/>
    <s v="AA53.520PCV012"/>
    <s v="VALVE,C2001 OVERHEAD VAP TO FLARE"/>
    <s v="AA01"/>
    <n v="30"/>
    <s v="Issue Detected, please check Message log(Orchestration / Derivation)(30.01.2025)"/>
    <x v="1354"/>
    <x v="1347"/>
    <n v="1"/>
    <s v="EA"/>
    <n v="0"/>
    <n v="0"/>
    <n v="4"/>
    <n v="0"/>
    <m/>
    <x v="445"/>
    <s v="Supply for Order 100085072, Item 5 cannot be changed 90029879 item 10 already exists"/>
    <x v="1"/>
    <x v="1"/>
    <s v="Stock at Base"/>
    <n v="0"/>
    <s v="AA02"/>
    <s v="5300019757"/>
    <n v="50"/>
    <x v="0"/>
    <n v="14"/>
    <m/>
    <n v="0"/>
    <m/>
    <x v="0"/>
    <x v="0"/>
    <n v="0"/>
    <n v="0"/>
    <s v="EA"/>
    <x v="0"/>
    <m/>
    <m/>
    <m/>
    <s v="90029879"/>
    <s v="05"/>
    <s v="Preparation"/>
    <x v="78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879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520PCV012"/>
    <m/>
    <n v="0"/>
    <n v="2"/>
    <n v="0"/>
    <s v="900298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2870"/>
    <s v="REGULATOR,FLT;0.25&quot;,NORGREN B38P252B1MA"/>
    <d v="2025-01-30T00:00:00"/>
    <s v="W"/>
    <m/>
    <s v="0025"/>
    <s v="Replace Auxillaries"/>
    <s v="INT"/>
    <s v="Replace Auxillaries"/>
    <m/>
    <s v="Management of Change/Order Requires Replanning"/>
    <s v="90029879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5"/>
    <m/>
    <n v="0"/>
    <m/>
    <s v="25SDSTB5"/>
    <s v="MJ"/>
    <m/>
    <s v="AU1072"/>
    <n v="1000262813"/>
    <s v="S002"/>
    <s v="30"/>
    <s v="30"/>
    <s v="5300019757"/>
    <n v="5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5"/>
    <s v="200144870"/>
    <x v="281"/>
    <s v="AA53.408QT501"/>
    <s v="ANLZ,GT4008FUEL GAS SUPPLY"/>
    <s v="AA01"/>
    <n v="10"/>
    <s v="Issue Detected, please check Message log(Orchestration / Derivation)(22.10.2024)"/>
    <x v="1355"/>
    <x v="1348"/>
    <n v="1"/>
    <s v="EA"/>
    <n v="4"/>
    <n v="0"/>
    <n v="0"/>
    <n v="1"/>
    <s v="EA"/>
    <x v="225"/>
    <s v="Supply for Order 200144870, Item 6 cannot be changed 90024977 item 60 already exists"/>
    <x v="24"/>
    <x v="1"/>
    <s v="Stock at Base"/>
    <n v="0"/>
    <s v="AA02"/>
    <s v="5300009068"/>
    <n v="60"/>
    <x v="0"/>
    <n v="14"/>
    <m/>
    <n v="0"/>
    <m/>
    <x v="0"/>
    <x v="0"/>
    <n v="0"/>
    <n v="0"/>
    <s v="EA"/>
    <x v="0"/>
    <m/>
    <m/>
    <m/>
    <s v="90024977"/>
    <s v="05"/>
    <s v="Preparation"/>
    <x v="283"/>
    <x v="38"/>
    <n v="0"/>
    <s v="EA"/>
    <s v="102000000027352"/>
    <s v="102000000027730"/>
    <s v="102000000029625"/>
    <m/>
    <m/>
    <m/>
    <x v="0"/>
    <s v="WorkPackLink"/>
    <x v="27"/>
    <s v="AA53-TA-P07"/>
    <n v="0"/>
    <m/>
    <n v="0"/>
    <n v="0"/>
    <m/>
    <n v="0"/>
    <n v="1"/>
    <m/>
    <m/>
    <s v="Y"/>
    <s v="1001"/>
    <d v="2024-04-13T00:00:00"/>
    <s v="ODST-0090024977_006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4554"/>
    <s v="SCREW;HEX,ORIF,30UM,HOBRE HI106309"/>
    <d v="2024-10-22T00:00:00"/>
    <s v="W"/>
    <m/>
    <s v="0010"/>
    <s v="Function Test &amp; Complete PRT's"/>
    <s v="INT"/>
    <s v="Function Test &amp; Complete PRT's"/>
    <s v="5"/>
    <m/>
    <s v="90024977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29152"/>
    <s v="S002"/>
    <s v="30"/>
    <s v="30"/>
    <s v="5300009068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5"/>
    <s v="200147430"/>
    <x v="282"/>
    <s v="AA53.409QT501"/>
    <s v="ANLZ,GT4009 FUEL GAS SUPPLY"/>
    <s v="AA01"/>
    <n v="10"/>
    <s v="No Issue identified"/>
    <x v="1355"/>
    <x v="1348"/>
    <n v="1"/>
    <s v="EA"/>
    <n v="4"/>
    <n v="0"/>
    <n v="0"/>
    <n v="1"/>
    <s v="EA"/>
    <x v="444"/>
    <m/>
    <x v="7"/>
    <x v="1"/>
    <s v="Stock at Base"/>
    <n v="0"/>
    <s v="AA02"/>
    <s v="5300009772"/>
    <n v="60"/>
    <x v="0"/>
    <n v="14"/>
    <m/>
    <n v="0"/>
    <m/>
    <x v="0"/>
    <x v="0"/>
    <n v="0"/>
    <n v="0"/>
    <s v="EA"/>
    <x v="0"/>
    <m/>
    <m/>
    <m/>
    <s v="90028269"/>
    <s v="05"/>
    <s v="Preparation"/>
    <x v="284"/>
    <x v="38"/>
    <n v="0"/>
    <s v="EA"/>
    <s v="102000000031034"/>
    <m/>
    <s v="102000000029605"/>
    <m/>
    <m/>
    <m/>
    <x v="0"/>
    <s v="WorkPackLink"/>
    <x v="5"/>
    <s v="AA53-TA-P07"/>
    <n v="0"/>
    <m/>
    <n v="0"/>
    <n v="0"/>
    <m/>
    <n v="0"/>
    <n v="1"/>
    <m/>
    <m/>
    <s v="Y"/>
    <s v="1001"/>
    <d v="2024-05-03T00:00:00"/>
    <s v="ODST-009002826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826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4554"/>
    <s v="SCREW;HEX,ORIF,30UM,HOBRE HI106309"/>
    <m/>
    <m/>
    <m/>
    <s v="0010"/>
    <s v="Function Test &amp; Complete PRT's"/>
    <s v="INT"/>
    <s v="Function Test &amp; Complete PRT's"/>
    <s v="5"/>
    <s v="Ready for Release"/>
    <s v="9002826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32846"/>
    <s v="S002"/>
    <s v="30"/>
    <s v="30"/>
    <s v="5300009772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01-02T00:00:00"/>
    <x v="0"/>
    <m/>
    <d v="2025-03-01T00:00:00"/>
    <d v="2025-04-30T00:00:00"/>
    <x v="1"/>
    <x v="126"/>
    <x v="1"/>
    <x v="14"/>
    <s v="600001678"/>
    <x v="126"/>
    <s v="AA53.5K2001"/>
    <s v="COMPR,STABILISER GAS"/>
    <s v="AA01"/>
    <n v="20"/>
    <s v="WO item has not been released yet"/>
    <x v="1356"/>
    <x v="1349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84758"/>
    <s v="SLIDE UNIT;BOLTED,BINDER SU01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8"/>
    <s v="Released"/>
    <d v="2024-08-08T00:00:00"/>
    <x v="0"/>
    <d v="2025-01-13T00:00:00"/>
    <d v="2025-03-01T00:00:00"/>
    <d v="2025-03-01T00:00:00"/>
    <x v="1"/>
    <x v="141"/>
    <x v="33"/>
    <x v="2"/>
    <s v="200069587"/>
    <x v="141"/>
    <s v="AA53.520XE042HOSE01"/>
    <s v="HOSE,FG 520XE042 B FLAME DET 5F2001"/>
    <s v="AA01"/>
    <n v="20"/>
    <s v="Issue Detected, please check Message log(Orchestration / Derivation)(14.08.2024)"/>
    <x v="1357"/>
    <x v="1350"/>
    <n v="1"/>
    <s v="EA"/>
    <n v="0"/>
    <n v="0"/>
    <n v="0"/>
    <n v="0"/>
    <m/>
    <x v="104"/>
    <s v="Supply for Order 200069587, Item 2 cannot be changed 90018373 item 10 already exists"/>
    <x v="30"/>
    <x v="2"/>
    <s v="Direct Multi-base"/>
    <n v="48"/>
    <s v="AA01"/>
    <s v="5300014129"/>
    <n v="10"/>
    <x v="1"/>
    <n v="7"/>
    <s v="1000017473"/>
    <n v="2"/>
    <s v="30000174"/>
    <x v="6"/>
    <x v="10"/>
    <n v="10"/>
    <n v="1"/>
    <s v="EA"/>
    <x v="10"/>
    <m/>
    <s v="/180071378"/>
    <m/>
    <s v="90018373"/>
    <s v="06"/>
    <s v="Scheduling"/>
    <x v="141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18373_0010"/>
    <n v="0"/>
    <n v="124"/>
    <n v="0"/>
    <n v="124"/>
    <d v="2024-10-10T00:00:00"/>
    <d v="2025-01-22T00:00:00"/>
    <s v="AA53"/>
    <d v="2025-03-01T00:00:00"/>
    <m/>
    <m/>
    <d v="2025-01-27T00:00:00"/>
    <d v="2024-10-12T00:00:00"/>
    <d v="2025-01-24T00:00:00"/>
    <m/>
    <m/>
    <d v="2025-10-31T00:00:00"/>
    <n v="0"/>
    <s v="5000220939_2024_0001"/>
    <d v="2025-01-13T00:00:00"/>
    <m/>
    <d v="2024-09-26T00:00:00"/>
    <m/>
    <m/>
    <n v="0"/>
    <n v="2"/>
    <n v="2"/>
    <s v="90018373"/>
    <n v="0"/>
    <n v="1"/>
    <m/>
    <s v="2"/>
    <n v="0"/>
    <n v="0"/>
    <s v="X"/>
    <s v="L"/>
    <m/>
    <n v="0"/>
    <s v="5000220939"/>
    <m/>
    <n v="0"/>
    <n v="2024"/>
    <s v="/018007137"/>
    <d v="2025-01-13T00:00:00"/>
    <m/>
    <s v="AA53"/>
    <s v="KGP Karratha Gas Plant-NWS GAS"/>
    <s v="AA53"/>
    <s v="KGP Karratha Gas Plant-NWS GAS"/>
    <x v="1"/>
    <s v="10585972"/>
    <s v="HOSE ASY;FL/GAS,10MM,1.5M,5600KPAG"/>
    <d v="2024-08-14T00:00:00"/>
    <s v="W"/>
    <m/>
    <s v="1000"/>
    <s v="Materials Assuarance"/>
    <s v="ENON"/>
    <s v="Materials Assuarance"/>
    <m/>
    <m/>
    <s v="90018373_0010"/>
    <m/>
    <m/>
    <s v="ST5"/>
    <m/>
    <m/>
    <s v="05"/>
    <s v="Release Completed"/>
    <s v="X"/>
    <s v="Z2"/>
    <s v="WEG Proactive"/>
    <s v="0060"/>
    <s v="Ready to Schedule (Order)"/>
    <m/>
    <n v="0"/>
    <s v="106"/>
    <s v="AUS Operations"/>
    <s v="106"/>
    <s v="AUS Operations"/>
    <s v="AU00"/>
    <n v="0"/>
    <s v="AA02"/>
    <d v="2024-08-16T00:00:00"/>
    <n v="20"/>
    <s v="6000008226"/>
    <d v="2024-10-12T00:00:00"/>
    <n v="0"/>
    <m/>
    <n v="0"/>
    <m/>
    <s v="25SDSTB5"/>
    <s v="MJ"/>
    <m/>
    <s v="AU1009"/>
    <n v="1000103326"/>
    <s v="S001"/>
    <s v="30"/>
    <s v="30"/>
    <s v="5300013756"/>
    <n v="20"/>
    <m/>
    <s v="5300014129"/>
    <n v="10"/>
    <n v="1"/>
    <s v="EA"/>
    <s v="1001"/>
    <s v="AA02"/>
    <d v="2025-01-13T00:00:00"/>
    <m/>
    <m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1"/>
    <x v="158"/>
    <x v="2"/>
    <x v="0"/>
    <s v="200174926"/>
    <x v="158"/>
    <s v="AA53.1KKT2430E3"/>
    <s v="EXCH,HEAT LUBE OIL COOLER 1KKT2430"/>
    <s v="AA01"/>
    <n v="10"/>
    <s v="Issue Detected, please check Message log(Orchestration / Derivation)(14.01.2025)"/>
    <x v="1358"/>
    <x v="1351"/>
    <n v="4"/>
    <s v="EA"/>
    <n v="0"/>
    <n v="0"/>
    <n v="0"/>
    <n v="0"/>
    <m/>
    <x v="446"/>
    <s v="Supply for Order 200174926, Item 6 cannot be changed 90028606 item 40 already exists"/>
    <x v="1"/>
    <x v="1"/>
    <s v="Stock at Base"/>
    <n v="0"/>
    <s v="AA02"/>
    <s v="5300020026"/>
    <n v="40"/>
    <x v="0"/>
    <n v="14"/>
    <m/>
    <n v="0"/>
    <m/>
    <x v="0"/>
    <x v="0"/>
    <n v="0"/>
    <n v="0"/>
    <s v="EA"/>
    <x v="0"/>
    <m/>
    <m/>
    <m/>
    <s v="90028606"/>
    <s v="05"/>
    <s v="Preparation"/>
    <x v="158"/>
    <x v="38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1-14T00:00:00"/>
    <s v="ODST-0090028606_004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s v="200174926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6362"/>
    <s v="BOLT ASY,HEX;M12X40MM,GDE 8.8,HDG,N+2W"/>
    <d v="2025-01-14T00:00:00"/>
    <s v="W"/>
    <m/>
    <s v="0030"/>
    <s v="Remove Bonnet / Spools &amp; Structure"/>
    <s v="INT"/>
    <s v="Remove Bonnet / Spools &amp; Structure"/>
    <m/>
    <m/>
    <s v="90028606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DG1"/>
    <s v="MJ"/>
    <m/>
    <s v="AU1072"/>
    <n v="1000272048"/>
    <s v="S002"/>
    <s v="30"/>
    <s v="30"/>
    <s v="5300020026"/>
    <n v="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9-24T00:00:00"/>
    <x v="0"/>
    <d v="2025-02-24T00:00:00"/>
    <d v="2025-03-01T00:00:00"/>
    <d v="2025-03-01T00:00:00"/>
    <x v="3"/>
    <x v="44"/>
    <x v="19"/>
    <x v="162"/>
    <s v="200147980"/>
    <x v="44"/>
    <s v="AA53.5K2001"/>
    <s v="COMPR,STABILISER GAS"/>
    <s v="AA01"/>
    <n v="20"/>
    <s v="Issue Detected, please check Message log(Orchestration / Derivation)(23.09.2024)"/>
    <x v="1359"/>
    <x v="1352"/>
    <n v="2"/>
    <s v="EA"/>
    <n v="0"/>
    <n v="0"/>
    <n v="0"/>
    <n v="0"/>
    <m/>
    <x v="447"/>
    <s v="Supply for Order 200147980, Item 138 cannot be changed 90028418 item 500 already exists"/>
    <x v="1"/>
    <x v="1"/>
    <s v="Stock at Base"/>
    <n v="0"/>
    <s v="AA02"/>
    <s v="5300015696"/>
    <n v="510"/>
    <x v="0"/>
    <n v="14"/>
    <m/>
    <n v="0"/>
    <m/>
    <x v="0"/>
    <x v="0"/>
    <n v="0"/>
    <n v="0"/>
    <s v="EA"/>
    <x v="0"/>
    <m/>
    <m/>
    <m/>
    <s v="90028418"/>
    <s v="05"/>
    <s v="Preparation"/>
    <x v="44"/>
    <x v="43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368"/>
    <s v="NUT;PST,GE SQP11687"/>
    <d v="2024-09-23T00:00:00"/>
    <s v="W"/>
    <m/>
    <s v="0160"/>
    <s v="PISTON ASSEMBLY"/>
    <s v="INT"/>
    <s v="PISTON ASSEMBLY"/>
    <s v="5"/>
    <m/>
    <s v="90028418_05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8"/>
    <m/>
    <n v="0"/>
    <m/>
    <s v="25SDMAT1"/>
    <s v="MJ"/>
    <m/>
    <s v="AU1072"/>
    <n v="1000233553"/>
    <s v="S002"/>
    <s v="30"/>
    <s v="30"/>
    <s v="5300015696"/>
    <n v="5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71"/>
    <s v="200147980"/>
    <x v="44"/>
    <s v="AA53.5K2001"/>
    <s v="COMPR,STABILISER GAS"/>
    <s v="AA01"/>
    <n v="20"/>
    <s v="Issue Detected, please check Message log(Orchestration / Derivation)(23.09.2024)"/>
    <x v="1360"/>
    <x v="1353"/>
    <n v="2"/>
    <s v="EA"/>
    <n v="0"/>
    <n v="0"/>
    <n v="0"/>
    <n v="0"/>
    <m/>
    <x v="448"/>
    <s v="Supply for Order 200147980, Item 144 cannot be changed 90028418 item 530 already exists"/>
    <x v="1"/>
    <x v="1"/>
    <s v="Stock at Base"/>
    <n v="0"/>
    <s v="AA02"/>
    <s v="5300015696"/>
    <n v="560"/>
    <x v="0"/>
    <n v="14"/>
    <m/>
    <n v="0"/>
    <m/>
    <x v="0"/>
    <x v="0"/>
    <n v="0"/>
    <n v="0"/>
    <s v="EA"/>
    <x v="0"/>
    <m/>
    <m/>
    <m/>
    <s v="90028418"/>
    <s v="05"/>
    <s v="Preparation"/>
    <x v="44"/>
    <x v="43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369"/>
    <s v="SCREW;GE HMK10010"/>
    <d v="2024-09-23T00:00:00"/>
    <s v="W"/>
    <m/>
    <s v="0160"/>
    <s v="PISTON ASSEMBLY"/>
    <s v="INT"/>
    <s v="PISTON ASSEMBLY"/>
    <s v="5"/>
    <m/>
    <s v="90028418_05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4"/>
    <m/>
    <n v="0"/>
    <m/>
    <s v="25SDMAT1"/>
    <s v="MJ"/>
    <m/>
    <s v="AU1072"/>
    <n v="1000233553"/>
    <s v="S002"/>
    <s v="30"/>
    <s v="30"/>
    <s v="5300015696"/>
    <n v="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47"/>
    <s v="200147980"/>
    <x v="44"/>
    <s v="AA53.5K2001"/>
    <s v="COMPR,STABILISER GAS"/>
    <s v="AA01"/>
    <n v="20"/>
    <s v="Issue Detected, please check Message log(Orchestration / Derivation)(23.09.2024)"/>
    <x v="1361"/>
    <x v="1354"/>
    <n v="2"/>
    <s v="EA"/>
    <n v="0"/>
    <n v="0"/>
    <n v="0"/>
    <n v="0"/>
    <m/>
    <x v="448"/>
    <s v="Supply for Order 200147980, Item 145 cannot be changed 90028418 item 540 already exists"/>
    <x v="1"/>
    <x v="1"/>
    <s v="Stock at Base"/>
    <n v="0"/>
    <s v="AA02"/>
    <s v="5300015696"/>
    <n v="570"/>
    <x v="0"/>
    <n v="14"/>
    <m/>
    <n v="0"/>
    <m/>
    <x v="0"/>
    <x v="0"/>
    <n v="0"/>
    <n v="0"/>
    <s v="EA"/>
    <x v="0"/>
    <m/>
    <m/>
    <m/>
    <s v="90028418"/>
    <s v="05"/>
    <s v="Preparation"/>
    <x v="44"/>
    <x v="65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0"/>
    <s v="SCREW;GE RVR20721"/>
    <d v="2024-09-23T00:00:00"/>
    <s v="W"/>
    <m/>
    <s v="0160"/>
    <s v="PISTON ASSEMBLY"/>
    <s v="INT"/>
    <s v="PISTON ASSEMBLY"/>
    <s v="5"/>
    <m/>
    <s v="90028418_05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5"/>
    <m/>
    <n v="0"/>
    <m/>
    <s v="25SDMAT1"/>
    <s v="MJ"/>
    <m/>
    <s v="AU1072"/>
    <n v="1000233553"/>
    <s v="S002"/>
    <s v="30"/>
    <s v="30"/>
    <s v="5300015696"/>
    <n v="5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161"/>
    <s v="200147980"/>
    <x v="44"/>
    <s v="AA53.5K2001"/>
    <s v="COMPR,STABILISER GAS"/>
    <s v="AA01"/>
    <n v="20"/>
    <s v="Issue Detected, please check Message log(Orchestration / Derivation)(23.09.2024)"/>
    <x v="1362"/>
    <x v="1355"/>
    <n v="2"/>
    <s v="EA"/>
    <n v="0"/>
    <n v="0"/>
    <n v="0"/>
    <n v="0"/>
    <m/>
    <x v="449"/>
    <s v="Supply for Order 200147980, Item 137 cannot be changed 90028418 item 490 already exists"/>
    <x v="1"/>
    <x v="1"/>
    <s v="Stock at Base"/>
    <n v="0"/>
    <s v="AA02"/>
    <s v="5300015696"/>
    <n v="500"/>
    <x v="0"/>
    <n v="14"/>
    <m/>
    <n v="0"/>
    <m/>
    <x v="0"/>
    <x v="0"/>
    <n v="0"/>
    <n v="0"/>
    <s v="EA"/>
    <x v="0"/>
    <m/>
    <m/>
    <m/>
    <s v="90028418"/>
    <s v="05"/>
    <s v="Preparation"/>
    <x v="44"/>
    <x v="4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4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1"/>
    <s v="KEY,FEATHER;4X5X12.5MM,GE FBN04005"/>
    <d v="2024-09-23T00:00:00"/>
    <s v="W"/>
    <m/>
    <s v="0160"/>
    <s v="PISTON ASSEMBLY"/>
    <s v="INT"/>
    <s v="PISTON ASSEMBLY"/>
    <s v="5"/>
    <m/>
    <s v="90028418_04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7"/>
    <m/>
    <n v="0"/>
    <m/>
    <s v="25SDMAT1"/>
    <s v="MJ"/>
    <m/>
    <s v="AU1072"/>
    <n v="1000233553"/>
    <s v="S002"/>
    <s v="30"/>
    <s v="30"/>
    <s v="5300015696"/>
    <n v="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9-24T00:00:00"/>
    <x v="0"/>
    <d v="2025-02-24T00:00:00"/>
    <d v="2025-03-01T00:00:00"/>
    <d v="2025-03-01T00:00:00"/>
    <x v="3"/>
    <x v="44"/>
    <x v="19"/>
    <x v="170"/>
    <s v="200147980"/>
    <x v="44"/>
    <s v="AA53.5K2001"/>
    <s v="COMPR,STABILISER GAS"/>
    <s v="AA01"/>
    <n v="20"/>
    <s v="Issue Detected, please check Message log(Orchestration / Derivation)(23.09.2024)"/>
    <x v="1363"/>
    <x v="1356"/>
    <n v="4"/>
    <s v="EA"/>
    <n v="0"/>
    <n v="0"/>
    <n v="0"/>
    <n v="0"/>
    <m/>
    <x v="448"/>
    <s v="Supply for Order 200147980, Item 139 cannot be changed 90028418 item 510 already exists"/>
    <x v="1"/>
    <x v="1"/>
    <s v="Stock at Base"/>
    <n v="0"/>
    <s v="AA02"/>
    <s v="5300015696"/>
    <n v="520"/>
    <x v="0"/>
    <n v="14"/>
    <m/>
    <n v="0"/>
    <m/>
    <x v="0"/>
    <x v="0"/>
    <n v="0"/>
    <n v="0"/>
    <s v="EA"/>
    <x v="0"/>
    <m/>
    <m/>
    <m/>
    <s v="90028418"/>
    <s v="05"/>
    <s v="Preparation"/>
    <x v="44"/>
    <x v="437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8418_05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2"/>
    <s v="PIN;8X20MM,GE FJM08020"/>
    <d v="2024-09-23T00:00:00"/>
    <s v="W"/>
    <m/>
    <s v="0160"/>
    <s v="PISTON ASSEMBLY"/>
    <s v="INT"/>
    <s v="PISTON ASSEMBLY"/>
    <s v="5"/>
    <m/>
    <s v="90028418_05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9"/>
    <m/>
    <n v="0"/>
    <m/>
    <s v="25SDMAT1"/>
    <s v="MJ"/>
    <m/>
    <s v="AU1072"/>
    <n v="1000233553"/>
    <s v="S002"/>
    <s v="30"/>
    <s v="30"/>
    <s v="5300015696"/>
    <n v="5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105"/>
    <s v="200091513"/>
    <x v="24"/>
    <s v="AA53.1KT2420"/>
    <s v="TURB,GAS FOR 2ND STAGE COMPRESSOR"/>
    <s v="AA01"/>
    <n v="20"/>
    <s v="Issue Detected, please check Message log(Orchestration / Derivation)(21.07.2024)"/>
    <x v="1364"/>
    <x v="1357"/>
    <n v="6"/>
    <s v="EA"/>
    <n v="0"/>
    <n v="0"/>
    <n v="0"/>
    <n v="0"/>
    <m/>
    <x v="450"/>
    <s v="Supply for Order 200091513, Item 451 cannot be changed 90028419 item 3130 already exists"/>
    <x v="1"/>
    <x v="1"/>
    <s v="Stock at Base"/>
    <n v="0"/>
    <s v="AA02"/>
    <s v="5300013090"/>
    <n v="3160"/>
    <x v="0"/>
    <n v="14"/>
    <m/>
    <n v="0"/>
    <m/>
    <x v="0"/>
    <x v="0"/>
    <n v="0"/>
    <n v="0"/>
    <s v="EA"/>
    <x v="0"/>
    <m/>
    <m/>
    <m/>
    <s v="90028419"/>
    <s v="05"/>
    <s v="Preparation"/>
    <x v="24"/>
    <x v="654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ODST-0090028419_3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5"/>
    <s v="NOZZLE;AXL FL/GAS,SS,GE SMR36933"/>
    <d v="2024-07-21T00:00:00"/>
    <s v="W"/>
    <m/>
    <s v="0040"/>
    <s v="COMBUSTION COMPONENTS"/>
    <s v="INT"/>
    <s v="COMBUSTION COMPONENTS"/>
    <s v="5"/>
    <m/>
    <s v="90028419_31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1"/>
    <m/>
    <n v="0"/>
    <m/>
    <s v="25SDMAT1"/>
    <s v="MJ"/>
    <m/>
    <s v="AU1072"/>
    <n v="1000129172"/>
    <s v="S002"/>
    <s v="30"/>
    <s v="30"/>
    <s v="5300013090"/>
    <n v="31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232"/>
    <s v="200091513"/>
    <x v="24"/>
    <s v="AA53.1KT2420"/>
    <s v="TURB,GAS FOR 2ND STAGE COMPRESSOR"/>
    <s v="AA01"/>
    <n v="20"/>
    <s v="Issue Detected, please check Message log(Orchestration / Derivation)(21.07.2024)"/>
    <x v="1365"/>
    <x v="1358"/>
    <n v="24"/>
    <s v="EA"/>
    <n v="0"/>
    <n v="0"/>
    <n v="0"/>
    <n v="0"/>
    <m/>
    <x v="451"/>
    <s v="Supply for Order 200091513, Item 60 cannot be changed 90028419 item 460 already exists"/>
    <x v="1"/>
    <x v="1"/>
    <s v="Stock at Base"/>
    <n v="0"/>
    <s v="AA02"/>
    <s v="5300013090"/>
    <n v="470"/>
    <x v="0"/>
    <n v="14"/>
    <m/>
    <n v="0"/>
    <m/>
    <x v="0"/>
    <x v="0"/>
    <n v="0"/>
    <n v="0"/>
    <s v="EA"/>
    <x v="0"/>
    <m/>
    <m/>
    <m/>
    <s v="90028419"/>
    <s v="05"/>
    <s v="Preparation"/>
    <x v="24"/>
    <x v="41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ODST-0090028419_04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6"/>
    <s v="SCREW;0.75-10UNC X 1.75&quot;,GE GQF19044"/>
    <d v="2024-07-21T00:00:00"/>
    <s v="W"/>
    <m/>
    <s v="0040"/>
    <s v="COMBUSTION COMPONENTS"/>
    <s v="INT"/>
    <s v="COMBUSTION COMPONENTS"/>
    <s v="5"/>
    <m/>
    <s v="90028419_04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MAT1"/>
    <s v="MJ"/>
    <m/>
    <s v="AU1072"/>
    <n v="1000129172"/>
    <s v="S002"/>
    <s v="30"/>
    <s v="30"/>
    <s v="5300013090"/>
    <n v="4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34"/>
    <s v="200091513"/>
    <x v="24"/>
    <s v="AA53.1KT2420"/>
    <s v="TURB,GAS FOR 2ND STAGE COMPRESSOR"/>
    <s v="AA01"/>
    <n v="20"/>
    <s v="Issue Detected, please check Message log(Orchestration / Derivation)(21.07.2024)"/>
    <x v="1365"/>
    <x v="1358"/>
    <n v="24"/>
    <s v="EA"/>
    <n v="0"/>
    <n v="0"/>
    <n v="0"/>
    <n v="0"/>
    <m/>
    <x v="451"/>
    <s v="Supply for Order 200091513, Item 452 cannot be changed 90028419 item 3140 already exists"/>
    <x v="1"/>
    <x v="1"/>
    <s v="Stock at Base"/>
    <n v="0"/>
    <s v="AA02"/>
    <s v="5300013090"/>
    <n v="3170"/>
    <x v="0"/>
    <n v="14"/>
    <m/>
    <n v="0"/>
    <m/>
    <x v="0"/>
    <x v="0"/>
    <n v="0"/>
    <n v="0"/>
    <s v="EA"/>
    <x v="0"/>
    <m/>
    <m/>
    <m/>
    <s v="90028419"/>
    <s v="05"/>
    <s v="Preparation"/>
    <x v="24"/>
    <x v="655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ODST-0090028419_3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6"/>
    <s v="SCREW;0.75-10UNC X 1.75&quot;,GE GQF19044"/>
    <d v="2024-07-21T00:00:00"/>
    <s v="W"/>
    <m/>
    <s v="0040"/>
    <s v="COMBUSTION COMPONENTS"/>
    <s v="INT"/>
    <s v="COMBUSTION COMPONENTS"/>
    <s v="5"/>
    <m/>
    <s v="90028419_31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2"/>
    <m/>
    <n v="0"/>
    <m/>
    <s v="25SDMAT1"/>
    <s v="MJ"/>
    <m/>
    <s v="AU1072"/>
    <n v="1000129172"/>
    <s v="S002"/>
    <s v="30"/>
    <s v="30"/>
    <s v="5300013090"/>
    <n v="31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3"/>
    <x v="331"/>
    <s v="200091513"/>
    <x v="24"/>
    <s v="AA53.1KT2420"/>
    <s v="TURB,GAS FOR 2ND STAGE COMPRESSOR"/>
    <s v="AA01"/>
    <n v="20"/>
    <s v="Issue Detected, please check Message log(Orchestration / Derivation)(21.07.2024)"/>
    <x v="1366"/>
    <x v="1359"/>
    <n v="6"/>
    <s v="EA"/>
    <n v="0"/>
    <n v="0"/>
    <n v="0"/>
    <n v="0"/>
    <m/>
    <x v="450"/>
    <s v="Supply for Order 200091513, Item 450 cannot be changed 90028419 item 3120 already exists"/>
    <x v="1"/>
    <x v="1"/>
    <s v="Stock at Base"/>
    <n v="0"/>
    <s v="AA02"/>
    <s v="5300013090"/>
    <n v="3150"/>
    <x v="0"/>
    <n v="14"/>
    <m/>
    <n v="0"/>
    <m/>
    <x v="0"/>
    <x v="0"/>
    <n v="0"/>
    <n v="0"/>
    <s v="EA"/>
    <x v="0"/>
    <m/>
    <m/>
    <m/>
    <s v="90028419"/>
    <s v="05"/>
    <s v="Preparation"/>
    <x v="24"/>
    <x v="656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ODST-0090028419_3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987"/>
    <s v="PLATE;LK,GE SMP50141"/>
    <d v="2024-07-21T00:00:00"/>
    <s v="W"/>
    <m/>
    <s v="0040"/>
    <s v="COMBUSTION COMPONENTS"/>
    <s v="INT"/>
    <s v="COMBUSTION COMPONENTS"/>
    <s v="5"/>
    <m/>
    <s v="90028419_31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0"/>
    <m/>
    <n v="0"/>
    <m/>
    <s v="25SDMAT1"/>
    <s v="MJ"/>
    <m/>
    <s v="AU1072"/>
    <n v="1000129172"/>
    <s v="S002"/>
    <s v="30"/>
    <s v="30"/>
    <s v="5300013090"/>
    <n v="31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5"/>
    <s v="Released"/>
    <d v="2024-10-16T00:00:00"/>
    <x v="0"/>
    <d v="2025-02-24T00:00:00"/>
    <d v="2025-03-01T00:00:00"/>
    <d v="2025-03-04T00:00:00"/>
    <x v="3"/>
    <x v="218"/>
    <x v="7"/>
    <x v="1"/>
    <s v="200147548"/>
    <x v="217"/>
    <s v="AA53.GT4007"/>
    <s v="TURB,GAS FOR G4007"/>
    <s v="AA01"/>
    <n v="10"/>
    <s v="Issue Detected, please check Message log(Orchestration / Derivation)(16.10.2024)"/>
    <x v="1367"/>
    <x v="1360"/>
    <n v="1"/>
    <s v="EA"/>
    <n v="1"/>
    <n v="0"/>
    <n v="2"/>
    <n v="1"/>
    <s v="EA"/>
    <x v="452"/>
    <s v="Supply for Order 200147548, Item 3 cannot be changed 90025036 item 30 already exists"/>
    <x v="24"/>
    <x v="1"/>
    <s v="Stock at Base"/>
    <n v="0"/>
    <s v="AA02"/>
    <s v="5300016450"/>
    <n v="30"/>
    <x v="0"/>
    <n v="14"/>
    <m/>
    <n v="0"/>
    <m/>
    <x v="0"/>
    <x v="0"/>
    <n v="0"/>
    <n v="0"/>
    <s v="EA"/>
    <x v="0"/>
    <m/>
    <m/>
    <m/>
    <s v="90025036"/>
    <s v="05"/>
    <s v="Preparation"/>
    <x v="218"/>
    <x v="1"/>
    <n v="0"/>
    <s v="EA"/>
    <s v="102000000027412"/>
    <s v="101000000121109"/>
    <s v="102000000029625"/>
    <m/>
    <m/>
    <m/>
    <x v="0"/>
    <s v="WorkPackLink"/>
    <x v="27"/>
    <m/>
    <n v="0"/>
    <m/>
    <n v="0"/>
    <n v="0"/>
    <m/>
    <n v="0"/>
    <n v="1"/>
    <m/>
    <m/>
    <s v="Y"/>
    <s v="1001"/>
    <d v="2024-10-16T00:00:00"/>
    <s v="ODST-0090025036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6T00:00:00"/>
    <s v="W"/>
    <m/>
    <s v="0050"/>
    <s v="HYD STARTER, CLUTCH &amp; CARBON SEAL INSP"/>
    <s v="INT"/>
    <s v="HYD STARTER, CLUTCH &amp; CARBON SEAL INSP"/>
    <s v="3"/>
    <s v="Ready for Release"/>
    <s v="9002503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966"/>
    <s v="S002"/>
    <s v="30"/>
    <s v="30"/>
    <s v="5300016450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3"/>
    <s v="Released"/>
    <d v="2024-10-17T00:00:00"/>
    <x v="0"/>
    <d v="2025-02-24T00:00:00"/>
    <d v="2025-03-01T00:00:00"/>
    <d v="2025-03-04T00:00:00"/>
    <x v="3"/>
    <x v="219"/>
    <x v="7"/>
    <x v="3"/>
    <s v="200147550"/>
    <x v="218"/>
    <s v="AA53.GT4008"/>
    <s v="TURB,GAS FOR G4008"/>
    <s v="AA01"/>
    <n v="10"/>
    <s v="Issue Detected, please check Message log(Orchestration / Derivation)(17.10.2024)"/>
    <x v="1367"/>
    <x v="1360"/>
    <n v="1"/>
    <s v="EA"/>
    <n v="1"/>
    <n v="0"/>
    <n v="2"/>
    <n v="0"/>
    <m/>
    <x v="77"/>
    <s v="Supply for Order 200147550, Item 3 cannot be changed 90025043 item 30 already exists"/>
    <x v="5"/>
    <x v="1"/>
    <s v="Stock at Base"/>
    <n v="0"/>
    <s v="AA02"/>
    <s v="5300016482"/>
    <n v="30"/>
    <x v="0"/>
    <n v="14"/>
    <m/>
    <n v="0"/>
    <m/>
    <x v="0"/>
    <x v="0"/>
    <n v="0"/>
    <n v="0"/>
    <s v="EA"/>
    <x v="0"/>
    <m/>
    <m/>
    <m/>
    <s v="90025043"/>
    <s v="05"/>
    <s v="Preparation"/>
    <x v="21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gask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s v="Ready for Release"/>
    <s v="90025043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32968"/>
    <s v="S002"/>
    <s v="30"/>
    <s v="30"/>
    <s v="530001648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0"/>
    <x v="7"/>
    <x v="3"/>
    <s v="200147552"/>
    <x v="219"/>
    <s v="AA53.GT4009"/>
    <s v="TURB,GAS FOR G4009"/>
    <s v="AA01"/>
    <n v="10"/>
    <s v="Issue Detected, please check Message log(Orchestration / Derivation)(17.10.2024)"/>
    <x v="1367"/>
    <x v="1360"/>
    <n v="1"/>
    <s v="EA"/>
    <n v="1"/>
    <n v="0"/>
    <n v="2"/>
    <n v="0"/>
    <m/>
    <x v="77"/>
    <s v="Supply for Order 200147552, Item 3 cannot be changed 90025045 item 30 already exists"/>
    <x v="5"/>
    <x v="1"/>
    <s v="Stock at Base"/>
    <n v="0"/>
    <s v="AA02"/>
    <s v="5300016487"/>
    <n v="30"/>
    <x v="0"/>
    <n v="14"/>
    <m/>
    <n v="0"/>
    <m/>
    <x v="0"/>
    <x v="0"/>
    <n v="0"/>
    <n v="0"/>
    <s v="EA"/>
    <x v="0"/>
    <m/>
    <m/>
    <m/>
    <s v="90025045"/>
    <s v="05"/>
    <s v="Preparation"/>
    <x v="22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m/>
    <s v="9002504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970"/>
    <s v="S002"/>
    <s v="30"/>
    <s v="30"/>
    <s v="530001648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5"/>
    <s v="Released"/>
    <d v="2024-10-25T00:00:00"/>
    <x v="0"/>
    <d v="2025-02-19T00:00:00"/>
    <d v="2025-03-01T00:00:00"/>
    <d v="2025-03-01T00:00:00"/>
    <x v="1"/>
    <x v="133"/>
    <x v="3"/>
    <x v="4"/>
    <s v="100034776"/>
    <x v="133"/>
    <s v="AA53.G4007V3"/>
    <s v="VE,CO2 LOW PRESSURE,GT4007"/>
    <s v="AA01"/>
    <n v="20"/>
    <s v="Issue Detected, please check Message log(Orchestration / Derivation)(19.01.2025)"/>
    <x v="1368"/>
    <x v="1361"/>
    <n v="1"/>
    <s v="EA"/>
    <n v="2"/>
    <n v="0"/>
    <n v="2"/>
    <n v="0"/>
    <m/>
    <x v="453"/>
    <s v="Supply for Order 100034776, Item 8 cannot be changed 90029636 item 20 already exists"/>
    <x v="28"/>
    <x v="2"/>
    <s v="Direct Multi-base"/>
    <n v="266"/>
    <s v="AA01"/>
    <s v="5300020138"/>
    <n v="20"/>
    <x v="1"/>
    <n v="7"/>
    <s v="1000028180"/>
    <n v="8"/>
    <s v="30000225"/>
    <x v="3"/>
    <x v="11"/>
    <n v="10"/>
    <n v="1"/>
    <s v="EA"/>
    <x v="11"/>
    <m/>
    <m/>
    <m/>
    <s v="90029636"/>
    <s v="05"/>
    <s v="Preparation"/>
    <x v="133"/>
    <x v="9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29636_0020"/>
    <n v="0"/>
    <n v="255"/>
    <n v="246"/>
    <n v="255"/>
    <d v="2025-10-21T00:00:00"/>
    <d v="2025-03-03T00:00:00"/>
    <s v="AA53"/>
    <d v="2025-03-01T00:00:00"/>
    <m/>
    <m/>
    <d v="2025-11-11T00:00:00"/>
    <d v="2025-10-23T00:00:00"/>
    <d v="2025-11-06T00:00:00"/>
    <m/>
    <m/>
    <d v="2024-03-06T00:00:00"/>
    <n v="0"/>
    <m/>
    <d v="2025-02-19T00:00:00"/>
    <m/>
    <d v="2025-03-05T00:00:00"/>
    <s v="100034776"/>
    <m/>
    <n v="0"/>
    <n v="2"/>
    <n v="2"/>
    <s v="90029636"/>
    <n v="0"/>
    <n v="0"/>
    <m/>
    <s v="2"/>
    <n v="0"/>
    <n v="0"/>
    <s v="X"/>
    <s v="L"/>
    <m/>
    <n v="0"/>
    <m/>
    <m/>
    <n v="0"/>
    <n v="0"/>
    <m/>
    <d v="2025-02-19T00:00:00"/>
    <s v="10PRE"/>
    <s v="AA53"/>
    <s v="KGP Karratha Gas Plant-NWS GAS"/>
    <s v="AA53"/>
    <s v="KGP Karratha Gas Plant-NWS GAS"/>
    <x v="1"/>
    <s v="10590067"/>
    <s v="VALVE,GATE;DN15,CL300,RF,316SS,S3GN"/>
    <d v="2025-01-19T00:00:00"/>
    <s v="W"/>
    <m/>
    <s v="0040"/>
    <s v="Fabricate Spool ( site inspection )"/>
    <s v="INT"/>
    <s v="Fabricate Spool ( site inspection )"/>
    <m/>
    <s v="Engineering Query/Management of Change"/>
    <s v="90029636_0020"/>
    <m/>
    <m/>
    <s v="UT1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20T00:00:00"/>
    <n v="20"/>
    <s v="6000014408"/>
    <d v="2025-10-23T00:00:00"/>
    <n v="0"/>
    <m/>
    <n v="0"/>
    <m/>
    <s v="25SDGT7"/>
    <s v="MJ"/>
    <m/>
    <s v="AU1009"/>
    <n v="1000132686"/>
    <s v="S001"/>
    <s v="30"/>
    <s v="30"/>
    <s v="5300020137"/>
    <n v="50"/>
    <m/>
    <s v="5300020138"/>
    <n v="20"/>
    <n v="1"/>
    <s v="EA"/>
    <s v="1001"/>
    <s v="AA02"/>
    <d v="2025-02-19T00:00:00"/>
    <m/>
    <s v="Engineering Query/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0"/>
    <s v="Released"/>
    <d v="2024-10-04T00:00:00"/>
    <x v="19"/>
    <d v="2025-02-23T00:00:00"/>
    <d v="2025-03-01T00:00:00"/>
    <d v="2025-04-29T00:00:00"/>
    <x v="2"/>
    <x v="95"/>
    <x v="1"/>
    <x v="1"/>
    <s v="100076445"/>
    <x v="95"/>
    <s v="AA53.244LT512"/>
    <s v="TX,LEVEL DRAIN POT 2K4401V5A"/>
    <s v="AA01"/>
    <n v="20"/>
    <s v="Issue Detected, please check Message log(Orchestration / Derivation)(04.10.2024)"/>
    <x v="1368"/>
    <x v="1361"/>
    <n v="2"/>
    <s v="EA"/>
    <n v="2"/>
    <n v="0"/>
    <n v="0"/>
    <n v="2"/>
    <s v="EA"/>
    <x v="306"/>
    <s v="Supply for Order 100076445, Item 3 cannot be changed 90027225 item 10 already exists"/>
    <x v="30"/>
    <x v="2"/>
    <s v="Direct Multi-base"/>
    <n v="266"/>
    <s v="AA02"/>
    <s v="5300016044"/>
    <n v="10"/>
    <x v="1"/>
    <n v="14"/>
    <s v="1000020548"/>
    <n v="3"/>
    <s v="30000225"/>
    <x v="3"/>
    <x v="12"/>
    <n v="10"/>
    <n v="2"/>
    <s v="EA"/>
    <x v="12"/>
    <m/>
    <s v="/180107562"/>
    <m/>
    <s v="90025021"/>
    <s v="05"/>
    <s v="Preparation"/>
    <x v="95"/>
    <x v="1"/>
    <n v="0"/>
    <s v="EA"/>
    <s v="101000000130245"/>
    <m/>
    <s v="101000000139407"/>
    <s v="01-Road"/>
    <m/>
    <s v="3-In Transit"/>
    <x v="0"/>
    <s v="WorkPackLink"/>
    <x v="0"/>
    <s v="AA53-TA-P07"/>
    <n v="0"/>
    <m/>
    <n v="0"/>
    <n v="0"/>
    <m/>
    <n v="0"/>
    <n v="2"/>
    <m/>
    <d v="2025-02-02T00:00:00"/>
    <s v="Y"/>
    <s v="1001"/>
    <d v="2024-10-04T00:00:00"/>
    <s v="ODST-0090025021_0010"/>
    <n v="0"/>
    <n v="144"/>
    <n v="144"/>
    <n v="144"/>
    <d v="2025-07-04T00:00:00"/>
    <d v="2025-02-26T00:00:00"/>
    <s v="AA53"/>
    <d v="2025-03-01T00:00:00"/>
    <m/>
    <m/>
    <d v="2025-07-22T00:00:00"/>
    <d v="2025-07-06T00:00:00"/>
    <d v="2025-06-28T00:00:00"/>
    <m/>
    <m/>
    <d v="2025-10-30T00:00:00"/>
    <n v="0"/>
    <s v="5000332146_2024_0001"/>
    <d v="2025-02-23T00:00:00"/>
    <m/>
    <d v="2024-12-24T00:00:00"/>
    <s v="100076445"/>
    <m/>
    <n v="0"/>
    <n v="2"/>
    <n v="2"/>
    <s v="90025021"/>
    <n v="0"/>
    <n v="2"/>
    <m/>
    <s v="2"/>
    <n v="0"/>
    <n v="0"/>
    <s v="X"/>
    <s v="L"/>
    <m/>
    <n v="0"/>
    <s v="5000332146"/>
    <m/>
    <n v="0"/>
    <n v="2024"/>
    <s v="/018010756"/>
    <d v="2025-02-23T00:00:00"/>
    <m/>
    <s v="AA53"/>
    <s v="KGP Karratha Gas Plant-NWS GAS"/>
    <s v="AA53"/>
    <s v="KGP Karratha Gas Plant-NWS GAS"/>
    <x v="1"/>
    <s v="10590067"/>
    <s v="VALVE,GATE;DN15,CL300,RF,316SS,S3GN"/>
    <d v="2024-10-04T00:00:00"/>
    <s v="W"/>
    <m/>
    <s v="0010"/>
    <s v="Isolate &amp; Disconnect"/>
    <s v="INT"/>
    <s v="Isolate &amp; Disconnect"/>
    <m/>
    <m/>
    <s v="90025021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0-04T00:00:00"/>
    <n v="20"/>
    <s v="6000010055"/>
    <d v="2025-07-06T00:00:00"/>
    <n v="3"/>
    <m/>
    <n v="0"/>
    <m/>
    <s v="25SD4401"/>
    <s v="MJ"/>
    <s v="20005167"/>
    <s v="AU1072"/>
    <n v="1000230114"/>
    <s v="S002"/>
    <s v="30"/>
    <s v="30"/>
    <s v="5300016044"/>
    <n v="10"/>
    <m/>
    <s v="5300016045"/>
    <n v="10"/>
    <n v="2"/>
    <s v="EA"/>
    <s v="2001"/>
    <s v="AA02"/>
    <d v="2025-02-23T00:00:00"/>
    <m/>
    <m/>
    <d v="2025-01-31T00:00:00"/>
    <s v="AU00"/>
    <s v="1070"/>
    <m/>
    <m/>
    <s v="1001"/>
    <s v="Woodside Energy Ltd"/>
    <s v="W001"/>
    <s v="WOPN6M"/>
    <d v="2024-04-17T00:00:00"/>
    <n v="232991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11T00:00:00"/>
    <x v="0"/>
    <m/>
    <d v="2025-03-01T00:00:00"/>
    <d v="2025-03-02T00:00:00"/>
    <x v="2"/>
    <x v="114"/>
    <x v="21"/>
    <x v="3"/>
    <s v="100080816"/>
    <x v="114"/>
    <s v="AA53.1A1491"/>
    <s v="PKG EQ,HYD PWR PACK"/>
    <m/>
    <n v="10"/>
    <s v="No Issue identified"/>
    <x v="1369"/>
    <x v="1362"/>
    <n v="-1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14"/>
    <x v="1"/>
    <n v="0"/>
    <m/>
    <m/>
    <m/>
    <m/>
    <m/>
    <m/>
    <m/>
    <x v="0"/>
    <s v="WorkPackLink"/>
    <x v="0"/>
    <m/>
    <n v="0"/>
    <s v="5400001853"/>
    <n v="10"/>
    <n v="11"/>
    <s v="EA"/>
    <n v="1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0754"/>
    <s v="ACCUMULATOR:PST,EXOTECH PA80229200SW6817"/>
    <m/>
    <m/>
    <m/>
    <s v="0110"/>
    <s v="refurbish exLNG2 accumulators pre shut"/>
    <s v="INT"/>
    <s v="refurbish exLNG2 accumulators pre shut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s v="4900193770_2024"/>
    <s v="25SDLN1"/>
    <s v="MJ"/>
    <m/>
    <m/>
    <n v="100024784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R07"/>
    <d v="2024-07-19T00:00:00"/>
    <n v="0"/>
    <n v="0"/>
    <n v="0"/>
    <m/>
    <m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1"/>
    <x v="6"/>
    <s v="Released"/>
    <d v="2024-11-11T00:00:00"/>
    <x v="0"/>
    <m/>
    <d v="2025-03-01T00:00:00"/>
    <d v="2025-03-01T00:00:00"/>
    <x v="2"/>
    <x v="115"/>
    <x v="3"/>
    <x v="3"/>
    <s v="100080929"/>
    <x v="115"/>
    <s v="AA53.1A1190"/>
    <s v="PKG EQ,PWR PACK FOR HYD VALVES (SEE P1)"/>
    <m/>
    <n v="10"/>
    <s v="Issue Detected, please check Message log(Orchestration / Derivation)(05.02.2025)"/>
    <x v="1369"/>
    <x v="1362"/>
    <n v="1"/>
    <s v="EA"/>
    <n v="0"/>
    <n v="0"/>
    <n v="0"/>
    <n v="0"/>
    <m/>
    <x v="11"/>
    <s v="Supply Process could not be determined for item 2, material 10590754 Plant AA53, check config."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m/>
    <m/>
    <n v="0"/>
    <n v="0"/>
    <n v="0"/>
    <m/>
    <n v="0"/>
    <n v="0"/>
    <m/>
    <s v="1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0754"/>
    <s v="ACCUMULATOR:PST,EXOTECH PA80229200SW6817"/>
    <d v="2025-02-05T00:00:00"/>
    <s v="E"/>
    <m/>
    <s v="0040"/>
    <s v="Remove &amp; Replace Accumulators"/>
    <s v="ENON"/>
    <s v="Remove &amp; Replace Accumulators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4788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R07"/>
    <d v="2024-07-19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8"/>
    <s v="Released"/>
    <d v="2024-01-02T00:00:00"/>
    <x v="0"/>
    <m/>
    <d v="2025-03-01T00:00:00"/>
    <d v="2025-04-30T00:00:00"/>
    <x v="1"/>
    <x v="126"/>
    <x v="1"/>
    <x v="25"/>
    <s v="600001678"/>
    <x v="126"/>
    <s v="AA53.5K2001"/>
    <s v="COMPR,STABILISER GAS"/>
    <s v="AA01"/>
    <n v="20"/>
    <s v="WO item has not been released yet"/>
    <x v="1370"/>
    <x v="1363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2010"/>
    <s v="SHIM;BOLTED,BINDER SP0401807901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4-30T00:00:00"/>
    <d v="2025-03-01T00:00:00"/>
    <d v="2025-03-01T00:00:00"/>
    <s v="Released/Settlement rule created/Pre-costed/Object created/Date set by external system/Material shortage"/>
    <s v="AM06"/>
    <s v="Capital"/>
    <m/>
  </r>
  <r>
    <x v="2"/>
    <x v="9"/>
    <s v="Created"/>
    <m/>
    <x v="0"/>
    <m/>
    <d v="2025-03-01T00:00:00"/>
    <d v="2025-03-01T00:00:00"/>
    <x v="0"/>
    <x v="287"/>
    <x v="0"/>
    <x v="3"/>
    <s v="100085195"/>
    <x v="285"/>
    <s v="AA53.123TE052"/>
    <s v="TXDCR,TEMP ALARM 1V2305A INLET"/>
    <s v="AA01"/>
    <n v="30"/>
    <s v="WO item has not been released yet"/>
    <x v="1371"/>
    <x v="1364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287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s v="123TE0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3156"/>
    <s v="SENSOR,TEMP;EMERSON 214CRTSMB1S4M0255SL+"/>
    <m/>
    <m/>
    <m/>
    <s v="0020"/>
    <s v="Complete Replacement"/>
    <s v="INT"/>
    <s v="Complete Replacement"/>
    <m/>
    <s v="Management of Change"/>
    <m/>
    <m/>
    <m/>
    <s v="DG1"/>
    <m/>
    <m/>
    <m/>
    <m/>
    <m/>
    <s v="Z1"/>
    <s v="WEG Priority"/>
    <s v="0045"/>
    <s v="Approved (Order)"/>
    <s v="ZBPM0001"/>
    <n v="0"/>
    <m/>
    <m/>
    <m/>
    <m/>
    <m/>
    <m/>
    <m/>
    <m/>
    <n v="30"/>
    <m/>
    <m/>
    <n v="0"/>
    <m/>
    <n v="0"/>
    <m/>
    <s v="25SDDG1"/>
    <s v="MJ"/>
    <m/>
    <m/>
    <n v="1000262907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Material committed/Order Approved/Created/Pre-costed/Object created/Date set by external system"/>
    <s v="AM01"/>
    <s v="Reactive Maintenance"/>
    <m/>
  </r>
  <r>
    <x v="0"/>
    <x v="7"/>
    <s v="Released"/>
    <d v="2024-07-20T00:00:00"/>
    <x v="0"/>
    <d v="2025-02-24T00:00:00"/>
    <d v="2025-03-01T00:00:00"/>
    <d v="2025-04-28T00:00:00"/>
    <x v="3"/>
    <x v="49"/>
    <x v="11"/>
    <x v="1"/>
    <s v="200091108"/>
    <x v="49"/>
    <s v="AA53.1K2420"/>
    <s v="COMPR,CENTRIFUGAL U2400 2ND STAGE"/>
    <s v="AA01"/>
    <n v="20"/>
    <s v="Issue Detected, please check Message log(Orchestration / Derivation)(20.07.2024)"/>
    <x v="1372"/>
    <x v="1365"/>
    <n v="3"/>
    <s v="EA"/>
    <n v="0"/>
    <n v="0"/>
    <n v="0"/>
    <n v="0"/>
    <m/>
    <x v="454"/>
    <s v="Supply for Order 200091108, Item 108 cannot be changed 90028420 item 720 already exists"/>
    <x v="1"/>
    <x v="1"/>
    <s v="Stock at Base"/>
    <n v="0"/>
    <s v="AA02"/>
    <s v="5300013062"/>
    <n v="750"/>
    <x v="0"/>
    <n v="14"/>
    <m/>
    <n v="0"/>
    <m/>
    <x v="0"/>
    <x v="0"/>
    <n v="0"/>
    <n v="0"/>
    <s v="EA"/>
    <x v="0"/>
    <m/>
    <m/>
    <m/>
    <s v="90028420"/>
    <s v="05"/>
    <s v="Preparation"/>
    <x v="49"/>
    <x v="27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ODST-0090028420_07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08"/>
    <s v="GASKET,SW;61X44X28MM,KLINGER 5441401"/>
    <d v="2024-07-20T00:00:00"/>
    <s v="W"/>
    <m/>
    <s v="0090"/>
    <s v="SEAL OIL"/>
    <s v="INT"/>
    <s v="SEAL OIL"/>
    <m/>
    <m/>
    <s v="90028420_07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MAT1"/>
    <s v="MJ"/>
    <m/>
    <s v="AU1072"/>
    <n v="1000128737"/>
    <s v="S002"/>
    <s v="30"/>
    <s v="30"/>
    <s v="5300013062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27"/>
    <s v="200091108"/>
    <x v="49"/>
    <s v="AA53.1K2420"/>
    <s v="COMPR,CENTRIFUGAL U2400 2ND STAGE"/>
    <s v="AA01"/>
    <n v="20"/>
    <s v="Issue Detected, please check Message log(Orchestration / Derivation)(20.07.2024)"/>
    <x v="1373"/>
    <x v="1366"/>
    <n v="9"/>
    <s v="EA"/>
    <n v="0"/>
    <n v="0"/>
    <n v="0"/>
    <n v="0"/>
    <m/>
    <x v="454"/>
    <s v="Supply for Order 200091108, Item 109 cannot be changed 90028420 item 730 already exists"/>
    <x v="1"/>
    <x v="1"/>
    <s v="Stock at Base"/>
    <n v="0"/>
    <s v="AA02"/>
    <s v="5300013062"/>
    <n v="760"/>
    <x v="0"/>
    <n v="14"/>
    <m/>
    <n v="0"/>
    <m/>
    <x v="0"/>
    <x v="0"/>
    <n v="0"/>
    <n v="0"/>
    <s v="EA"/>
    <x v="0"/>
    <m/>
    <m/>
    <m/>
    <s v="90028420"/>
    <s v="05"/>
    <s v="Preparation"/>
    <x v="49"/>
    <x v="440"/>
    <n v="0"/>
    <m/>
    <m/>
    <m/>
    <m/>
    <m/>
    <m/>
    <m/>
    <x v="0"/>
    <s v="WorkPackLink"/>
    <x v="0"/>
    <m/>
    <n v="0"/>
    <m/>
    <n v="0"/>
    <n v="0"/>
    <m/>
    <n v="0"/>
    <n v="9"/>
    <m/>
    <m/>
    <s v="Y"/>
    <s v="1001"/>
    <d v="2024-07-20T00:00:00"/>
    <s v="ODST-0090028420_073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09"/>
    <s v="GASKET,SW;68X52X35MM,KLINGER 5441402"/>
    <d v="2024-07-20T00:00:00"/>
    <s v="W"/>
    <m/>
    <s v="0090"/>
    <s v="SEAL OIL"/>
    <s v="INT"/>
    <s v="SEAL OIL"/>
    <m/>
    <m/>
    <s v="90028420_07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128737"/>
    <s v="S002"/>
    <s v="30"/>
    <s v="30"/>
    <s v="5300013062"/>
    <n v="76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0T00:00:00"/>
    <x v="0"/>
    <d v="2025-02-24T00:00:00"/>
    <d v="2025-03-01T00:00:00"/>
    <d v="2025-04-28T00:00:00"/>
    <x v="3"/>
    <x v="49"/>
    <x v="11"/>
    <x v="0"/>
    <s v="200091108"/>
    <x v="49"/>
    <s v="AA53.1K2420"/>
    <s v="COMPR,CENTRIFUGAL U2400 2ND STAGE"/>
    <s v="AA01"/>
    <n v="20"/>
    <s v="Issue Detected, please check Message log(Orchestration / Derivation)(20.07.2024)"/>
    <x v="1374"/>
    <x v="1367"/>
    <n v="3"/>
    <s v="EA"/>
    <n v="0"/>
    <n v="0"/>
    <n v="0"/>
    <n v="0"/>
    <m/>
    <x v="454"/>
    <s v="Supply for Order 200091108, Item 110 cannot be changed 90028420 item 740 already exists"/>
    <x v="1"/>
    <x v="1"/>
    <s v="Stock at Base"/>
    <n v="0"/>
    <s v="AA02"/>
    <s v="5300013062"/>
    <n v="770"/>
    <x v="0"/>
    <n v="14"/>
    <m/>
    <n v="0"/>
    <m/>
    <x v="0"/>
    <x v="0"/>
    <n v="0"/>
    <n v="0"/>
    <s v="EA"/>
    <x v="0"/>
    <m/>
    <m/>
    <m/>
    <s v="90028420"/>
    <s v="05"/>
    <s v="Preparation"/>
    <x v="49"/>
    <x v="44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ODST-0090028420_074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80"/>
    <s v="GASKET,SW;66X45X28MM,KLINGER 5441403"/>
    <d v="2024-07-20T00:00:00"/>
    <s v="W"/>
    <m/>
    <s v="0090"/>
    <s v="SEAL OIL"/>
    <s v="INT"/>
    <s v="SEAL OIL"/>
    <m/>
    <m/>
    <s v="90028420_07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m/>
    <s v="AU1072"/>
    <n v="1000128737"/>
    <s v="S002"/>
    <s v="30"/>
    <s v="30"/>
    <s v="5300013062"/>
    <n v="77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0"/>
    <x v="19"/>
    <x v="0"/>
    <x v="4"/>
    <s v="600001416"/>
    <x v="19"/>
    <s v="AA53.160QE501A"/>
    <s v="DET,GAS IR,1KT1410 TURBINE AIR INLET"/>
    <s v="AA01"/>
    <n v="10"/>
    <s v="No Issue identified"/>
    <x v="1375"/>
    <x v="1368"/>
    <n v="30"/>
    <s v="EA"/>
    <n v="10"/>
    <n v="0"/>
    <n v="0"/>
    <n v="10"/>
    <s v="EA"/>
    <x v="455"/>
    <m/>
    <x v="2"/>
    <x v="1"/>
    <s v="Stock at Base"/>
    <n v="0"/>
    <s v="AA02"/>
    <s v="5300004566"/>
    <n v="30"/>
    <x v="0"/>
    <n v="14"/>
    <m/>
    <n v="0"/>
    <m/>
    <x v="0"/>
    <x v="0"/>
    <n v="0"/>
    <n v="0"/>
    <s v="EA"/>
    <x v="0"/>
    <m/>
    <m/>
    <m/>
    <s v="90030040"/>
    <s v="05"/>
    <s v="Preparation"/>
    <x v="19"/>
    <x v="25"/>
    <n v="0"/>
    <s v="EA"/>
    <s v="102000000032031"/>
    <s v="102000000032250"/>
    <s v="102000000032035"/>
    <m/>
    <m/>
    <m/>
    <x v="3"/>
    <s v="WorkPackLink"/>
    <x v="1"/>
    <s v="AA53-TA-P07"/>
    <n v="0"/>
    <m/>
    <n v="0"/>
    <n v="0"/>
    <m/>
    <n v="0"/>
    <n v="30"/>
    <m/>
    <m/>
    <s v="Y"/>
    <s v="1001"/>
    <d v="2024-01-02T00:00:00"/>
    <s v="ODST-0090030040_0020/90030040_0090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30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4070"/>
    <s v="GLAND,CABLE;EX,1-20,M20,CCG 057201 HTLN"/>
    <m/>
    <m/>
    <m/>
    <s v="0020"/>
    <s v="Complete Replacement"/>
    <s v="INT"/>
    <s v="Complete Replacement"/>
    <s v="5"/>
    <m/>
    <s v="90030040_0020/90030040_0090_0010"/>
    <m/>
    <m/>
    <s v="LN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7"/>
    <m/>
    <n v="0"/>
    <m/>
    <s v="25SDLN1"/>
    <s v="MJ"/>
    <m/>
    <s v="AU1072"/>
    <n v="1000083768"/>
    <s v="S002"/>
    <s v="30"/>
    <s v="30"/>
    <s v="5300004566"/>
    <n v="3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7"/>
    <s v="Released"/>
    <d v="2024-07-21T00:00:00"/>
    <x v="0"/>
    <d v="2025-03-17T00:00:00"/>
    <d v="2025-03-01T00:00:00"/>
    <d v="2025-03-01T00:00:00"/>
    <x v="3"/>
    <x v="24"/>
    <x v="25"/>
    <x v="166"/>
    <s v="200091513"/>
    <x v="24"/>
    <s v="AA53.1KT2420"/>
    <s v="TURB,GAS FOR 2ND STAGE COMPRESSOR"/>
    <s v="AA01"/>
    <n v="20"/>
    <s v="Planned delivery after Reqmt Date"/>
    <x v="1376"/>
    <x v="1369"/>
    <n v="1"/>
    <s v="EA"/>
    <n v="0"/>
    <n v="0"/>
    <n v="0"/>
    <n v="0"/>
    <m/>
    <x v="456"/>
    <s v="Supply for Order 200091513, Item 723 cannot be changed – 4500039084 already exists"/>
    <x v="28"/>
    <x v="2"/>
    <s v="Direct Multi-base"/>
    <n v="48"/>
    <s v="AA01"/>
    <s v="5300013091"/>
    <n v="10"/>
    <x v="2"/>
    <n v="7"/>
    <s v="1000015364"/>
    <n v="723"/>
    <s v="30000104"/>
    <x v="7"/>
    <x v="13"/>
    <n v="20"/>
    <n v="1"/>
    <s v="EA"/>
    <x v="13"/>
    <m/>
    <m/>
    <m/>
    <m/>
    <s v="05"/>
    <s v="Preparation"/>
    <x v="24"/>
    <x v="65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POPO-4500039084_00020"/>
    <n v="0"/>
    <n v="32"/>
    <n v="0"/>
    <n v="32"/>
    <d v="2025-03-13T00:00:00"/>
    <d v="2025-03-26T00:00:00"/>
    <s v="AA53"/>
    <d v="2025-03-01T00:00:00"/>
    <m/>
    <m/>
    <d v="2025-04-02T00:00:00"/>
    <d v="2025-03-15T00:00:00"/>
    <d v="2025-03-28T00:00:00"/>
    <m/>
    <m/>
    <d v="2025-07-03T00:00:00"/>
    <n v="0"/>
    <m/>
    <d v="2025-03-17T00:00:00"/>
    <m/>
    <d v="2025-03-28T00:00:00"/>
    <m/>
    <m/>
    <n v="0"/>
    <n v="2"/>
    <n v="2"/>
    <m/>
    <n v="0"/>
    <n v="0"/>
    <m/>
    <s v="1"/>
    <n v="0"/>
    <n v="0"/>
    <s v="X"/>
    <s v="L"/>
    <m/>
    <n v="0"/>
    <m/>
    <m/>
    <n v="0"/>
    <n v="0"/>
    <m/>
    <d v="2025-03-17T00:00:00"/>
    <m/>
    <s v="AA53"/>
    <s v="KGP Karratha Gas Plant-NWS GAS"/>
    <s v="AA53"/>
    <s v="KGP Karratha Gas Plant-NWS GAS"/>
    <x v="1"/>
    <s v="10595104"/>
    <s v="VALVE;PRESS REG,CI,GE RR015204"/>
    <d v="2024-07-21T00:00:00"/>
    <s v="W"/>
    <m/>
    <s v="0140"/>
    <s v="HYDRAULIC ACCUMULATOR &amp; CONTRO SYS"/>
    <s v="INT"/>
    <s v="HYDRAULIC ACCUMULATOR &amp; CONTRO SYS"/>
    <s v="5"/>
    <m/>
    <m/>
    <m/>
    <m/>
    <s v="DG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5-01-17T00:00:00"/>
    <n v="20"/>
    <s v="6000009587"/>
    <d v="2025-03-15T00:00:00"/>
    <n v="0"/>
    <m/>
    <n v="0"/>
    <m/>
    <s v="25SDMAT1"/>
    <s v="MJ"/>
    <m/>
    <s v="AU1009"/>
    <n v="1000129172"/>
    <s v="S001"/>
    <s v="30"/>
    <s v="30"/>
    <s v="5300013090"/>
    <n v="10"/>
    <m/>
    <s v="5300013091"/>
    <n v="10"/>
    <n v="1"/>
    <s v="EA"/>
    <s v="1001"/>
    <s v="AA02"/>
    <d v="2025-03-17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16T00:00:00"/>
    <x v="0"/>
    <d v="2025-02-24T00:00:00"/>
    <d v="2025-03-01T00:00:00"/>
    <d v="2025-03-01T00:00:00"/>
    <x v="0"/>
    <x v="288"/>
    <x v="1"/>
    <x v="2"/>
    <s v="200144598"/>
    <x v="286"/>
    <s v="AA53.114XCV35901"/>
    <s v="VALVE,COMPRESSOR BLEED 1KT1410"/>
    <m/>
    <n v="255"/>
    <s v="No Issue identified"/>
    <x v="1377"/>
    <x v="1370"/>
    <n v="3"/>
    <s v="CQ"/>
    <n v="0"/>
    <n v="0"/>
    <n v="0"/>
    <n v="0"/>
    <m/>
    <x v="457"/>
    <m/>
    <x v="1"/>
    <x v="1"/>
    <s v="Stock at Base"/>
    <n v="0"/>
    <s v="AA02"/>
    <s v="5300016439"/>
    <n v="20"/>
    <x v="0"/>
    <n v="14"/>
    <m/>
    <n v="0"/>
    <m/>
    <x v="0"/>
    <x v="0"/>
    <n v="0"/>
    <n v="0"/>
    <s v="CQ"/>
    <x v="0"/>
    <m/>
    <m/>
    <m/>
    <s v="90028272"/>
    <s v="05"/>
    <s v="Preparation"/>
    <x v="288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2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827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2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0"/>
    <s v="S002"/>
    <s v="30"/>
    <s v="30"/>
    <s v="5300016439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3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0"/>
    <x v="289"/>
    <x v="1"/>
    <x v="2"/>
    <s v="200144599"/>
    <x v="287"/>
    <s v="AA53.114XCV45901"/>
    <s v="VALVE,COMPRESSOR BLEED 1KT1420"/>
    <m/>
    <n v="255"/>
    <s v="No Issue identified"/>
    <x v="1377"/>
    <x v="1370"/>
    <n v="3"/>
    <s v="CQ"/>
    <n v="0"/>
    <n v="0"/>
    <n v="0"/>
    <n v="0"/>
    <m/>
    <x v="457"/>
    <m/>
    <x v="1"/>
    <x v="1"/>
    <s v="Stock at Base"/>
    <n v="0"/>
    <s v="AA02"/>
    <s v="5300016440"/>
    <n v="20"/>
    <x v="0"/>
    <n v="14"/>
    <m/>
    <n v="0"/>
    <m/>
    <x v="0"/>
    <x v="0"/>
    <n v="0"/>
    <n v="0"/>
    <s v="CQ"/>
    <x v="0"/>
    <m/>
    <m/>
    <m/>
    <s v="90028273"/>
    <s v="05"/>
    <s v="Preparation"/>
    <x v="289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3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827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3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1"/>
    <s v="S002"/>
    <s v="30"/>
    <s v="30"/>
    <s v="5300016440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4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0"/>
    <x v="290"/>
    <x v="1"/>
    <x v="2"/>
    <s v="200144600"/>
    <x v="288"/>
    <s v="AA53.114XCV55901"/>
    <s v="VALVE,COMPRESSOR BLEED 1KT1430"/>
    <m/>
    <n v="255"/>
    <s v="No Issue identified"/>
    <x v="1377"/>
    <x v="1370"/>
    <n v="3"/>
    <s v="CQ"/>
    <n v="0"/>
    <n v="0"/>
    <n v="0"/>
    <n v="0"/>
    <m/>
    <x v="457"/>
    <m/>
    <x v="1"/>
    <x v="1"/>
    <s v="Stock at Base"/>
    <n v="0"/>
    <s v="AA02"/>
    <s v="5300016441"/>
    <n v="20"/>
    <x v="0"/>
    <n v="14"/>
    <m/>
    <n v="0"/>
    <m/>
    <x v="0"/>
    <x v="0"/>
    <n v="0"/>
    <n v="0"/>
    <s v="CQ"/>
    <x v="0"/>
    <m/>
    <m/>
    <m/>
    <s v="90028274"/>
    <s v="05"/>
    <s v="Preparation"/>
    <x v="290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4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827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4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2"/>
    <s v="S002"/>
    <s v="30"/>
    <s v="30"/>
    <s v="5300016441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5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0"/>
    <x v="291"/>
    <x v="1"/>
    <x v="2"/>
    <s v="200144601"/>
    <x v="287"/>
    <s v="AA53.114XCV65901"/>
    <s v="VALVE,COMPRESSOR BLEED 1KT1440"/>
    <m/>
    <n v="255"/>
    <s v="No Issue identified"/>
    <x v="1377"/>
    <x v="1370"/>
    <n v="3"/>
    <s v="CQ"/>
    <n v="0"/>
    <n v="0"/>
    <n v="0"/>
    <n v="0"/>
    <m/>
    <x v="457"/>
    <m/>
    <x v="1"/>
    <x v="1"/>
    <s v="Stock at Base"/>
    <n v="0"/>
    <s v="AA02"/>
    <s v="5300016442"/>
    <n v="20"/>
    <x v="0"/>
    <n v="14"/>
    <m/>
    <n v="0"/>
    <m/>
    <x v="0"/>
    <x v="0"/>
    <n v="0"/>
    <n v="0"/>
    <s v="CQ"/>
    <x v="0"/>
    <m/>
    <m/>
    <m/>
    <s v="90028275"/>
    <s v="05"/>
    <s v="Preparation"/>
    <x v="291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5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827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5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3"/>
    <s v="S002"/>
    <s v="30"/>
    <s v="30"/>
    <s v="5300016442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6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31T00:00:00"/>
    <x v="0"/>
    <d v="2025-02-24T00:00:00"/>
    <d v="2025-05-11T00:00:00"/>
    <d v="2025-05-13T00:00:00"/>
    <x v="0"/>
    <x v="207"/>
    <x v="1"/>
    <x v="2"/>
    <s v="100090545"/>
    <x v="206"/>
    <s v="AA53.FAR4IPS1"/>
    <s v="PANEL,SYSTEM CABINET,IPS"/>
    <s v="AA01"/>
    <n v="10"/>
    <s v="Issue detected, please check message in derivation or orchestration log"/>
    <x v="1378"/>
    <x v="1371"/>
    <n v="2"/>
    <s v="EA"/>
    <n v="0"/>
    <n v="0"/>
    <n v="0"/>
    <n v="0"/>
    <m/>
    <x v="117"/>
    <s v="Supply for Order 100090545, Item 2 cannot be changed 90030062 item 20 already exists"/>
    <x v="1"/>
    <x v="1"/>
    <s v="Stock at Base"/>
    <n v="0"/>
    <s v="AA02"/>
    <s v="5300020702"/>
    <n v="20"/>
    <x v="0"/>
    <n v="14"/>
    <m/>
    <n v="0"/>
    <m/>
    <x v="0"/>
    <x v="0"/>
    <n v="0"/>
    <n v="0"/>
    <s v="EA"/>
    <x v="0"/>
    <m/>
    <m/>
    <m/>
    <s v="90030062"/>
    <s v="05"/>
    <s v="Preparation"/>
    <x v="207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31T00:00:00"/>
    <s v="ODST-0090030062_0020"/>
    <n v="0"/>
    <n v="0"/>
    <n v="0"/>
    <n v="0"/>
    <m/>
    <d v="2025-02-27T00:00:00"/>
    <s v="AA53"/>
    <d v="2025-05-11T00:00:00"/>
    <m/>
    <m/>
    <d v="2025-03-01T00:00:00"/>
    <m/>
    <m/>
    <m/>
    <m/>
    <d v="2025-06-30T00:00:00"/>
    <n v="0"/>
    <m/>
    <d v="2025-02-24T00:00:00"/>
    <m/>
    <d v="2025-03-01T00:00:00"/>
    <s v="FAR4IPS1"/>
    <m/>
    <n v="0"/>
    <n v="2"/>
    <n v="0"/>
    <s v="90030062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797"/>
    <s v="LINK,FUSE;6.3A,250V,WEIDMULLER 431400000"/>
    <d v="2025-01-31T00:00:00"/>
    <s v="W"/>
    <m/>
    <s v="0010"/>
    <s v="Inlec Assistance"/>
    <s v="INT"/>
    <s v="Inlec Assistance"/>
    <m/>
    <m/>
    <s v="90030062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84798"/>
    <s v="S002"/>
    <s v="30"/>
    <s v="30"/>
    <s v="5300020702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3601"/>
    <d v="2025-01-17T00:00:00"/>
    <n v="291004"/>
    <n v="0"/>
    <n v="0"/>
    <m/>
    <s v="1020"/>
    <s v="1"/>
    <x v="0"/>
    <s v="Shutdown"/>
    <s v="1"/>
    <s v="Critical Work"/>
    <s v="RC00025003"/>
    <d v="2025-05-13T00:00:00"/>
    <d v="2025-05-11T00:00:00"/>
    <d v="2025-05-11T00:00:00"/>
    <s v="Pre-costed/Object created/Order Approved/Released/Material shortage/Settlement rule created/Date set by external system"/>
    <s v="AM01"/>
    <s v="Reactive Maintenance"/>
    <m/>
  </r>
  <r>
    <x v="1"/>
    <x v="14"/>
    <s v="Released"/>
    <d v="2024-02-13T00:00:00"/>
    <x v="0"/>
    <m/>
    <d v="2025-03-01T00:00:00"/>
    <d v="2025-05-31T00:00:00"/>
    <x v="7"/>
    <x v="231"/>
    <x v="11"/>
    <x v="1"/>
    <s v="100041374"/>
    <x v="230"/>
    <s v="AA53.CL1801"/>
    <s v="LOOP,CORR CL1801"/>
    <s v="AA01"/>
    <n v="255"/>
    <s v="WO item has not been released yet"/>
    <x v="1379"/>
    <x v="1372"/>
    <n v="1"/>
    <s v="EA"/>
    <n v="0"/>
    <n v="0"/>
    <n v="0"/>
    <n v="0"/>
    <m/>
    <x v="359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1"/>
    <x v="1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1"/>
    <x v="14"/>
    <s v="Released"/>
    <d v="2024-02-13T00:00:00"/>
    <x v="0"/>
    <m/>
    <d v="2025-03-01T00:00:00"/>
    <d v="2025-05-31T00:00:00"/>
    <x v="7"/>
    <x v="231"/>
    <x v="11"/>
    <x v="2"/>
    <s v="100041374"/>
    <x v="230"/>
    <s v="AA53.CL1801"/>
    <s v="LOOP,CORR CL1801"/>
    <s v="AA01"/>
    <n v="255"/>
    <s v="WO item has not been released yet"/>
    <x v="1379"/>
    <x v="1372"/>
    <n v="1"/>
    <s v="EA"/>
    <n v="0"/>
    <n v="0"/>
    <n v="0"/>
    <n v="0"/>
    <m/>
    <x v="359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1"/>
    <x v="2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7"/>
    <x v="1"/>
    <x v="1"/>
    <s v="100033564"/>
    <x v="186"/>
    <s v="AA53.5P2001A"/>
    <s v="PUMP,CONDENSATE STAB HEATER,C2001 -F2001"/>
    <s v="AA01"/>
    <n v="30"/>
    <s v="Issue Detected, please check Message log(Orchestration / Derivation)(23.09.2024)"/>
    <x v="1380"/>
    <x v="1373"/>
    <n v="1"/>
    <s v="EA"/>
    <n v="2"/>
    <n v="0"/>
    <n v="0"/>
    <n v="1"/>
    <s v="EA"/>
    <x v="306"/>
    <s v="Supply for Order 100033564, Item 3 cannot be changed 90025011 item 30 already exists"/>
    <x v="37"/>
    <x v="1"/>
    <s v="Stock at Base"/>
    <n v="0"/>
    <s v="AA02"/>
    <s v="5300015700"/>
    <n v="30"/>
    <x v="0"/>
    <n v="14"/>
    <m/>
    <n v="0"/>
    <m/>
    <x v="0"/>
    <x v="0"/>
    <n v="0"/>
    <n v="0"/>
    <s v="EA"/>
    <x v="0"/>
    <m/>
    <m/>
    <m/>
    <s v="90025011"/>
    <s v="05"/>
    <s v="Preparation"/>
    <x v="187"/>
    <x v="1"/>
    <n v="0"/>
    <s v="EA"/>
    <m/>
    <m/>
    <s v="102000000031981"/>
    <m/>
    <m/>
    <m/>
    <x v="0"/>
    <s v="WorkPackLink"/>
    <x v="45"/>
    <m/>
    <n v="0"/>
    <m/>
    <n v="0"/>
    <n v="0"/>
    <m/>
    <n v="0"/>
    <n v="1"/>
    <m/>
    <m/>
    <s v="Y"/>
    <s v="1001"/>
    <d v="2024-09-24T00:00:00"/>
    <s v="ODST-0090025011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6547"/>
    <s v="COUPLING,DRV;JOHN CRANE 91125859"/>
    <d v="2024-09-23T00:00:00"/>
    <s v="W"/>
    <m/>
    <s v="0010"/>
    <s v="As Found Alignment Record"/>
    <s v="INT"/>
    <s v="As Found Alignment Record"/>
    <m/>
    <m/>
    <s v="90025011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131400"/>
    <s v="S002"/>
    <s v="30"/>
    <s v="30"/>
    <s v="530001570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3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8"/>
    <x v="1"/>
    <x v="1"/>
    <s v="100033565"/>
    <x v="187"/>
    <s v="AA53.5P2001B"/>
    <s v="PUMP,CONDENSATE STAB HEATER,C2001 -F2001"/>
    <s v="AA01"/>
    <n v="30"/>
    <s v="Issue Detected, please check Message log(Orchestration / Derivation)(24.09.2024)"/>
    <x v="1380"/>
    <x v="1373"/>
    <n v="1"/>
    <s v="EA"/>
    <n v="2"/>
    <n v="0"/>
    <n v="0"/>
    <n v="1"/>
    <s v="EA"/>
    <x v="306"/>
    <s v="Supply for Order 100033565, Item 3 cannot be changed 90025012 item 30 already exists"/>
    <x v="37"/>
    <x v="1"/>
    <s v="Stock at Base"/>
    <n v="0"/>
    <s v="AA02"/>
    <s v="5300015705"/>
    <n v="30"/>
    <x v="0"/>
    <n v="14"/>
    <m/>
    <n v="0"/>
    <m/>
    <x v="0"/>
    <x v="0"/>
    <n v="0"/>
    <n v="0"/>
    <s v="EA"/>
    <x v="0"/>
    <m/>
    <m/>
    <m/>
    <s v="90025012"/>
    <s v="05"/>
    <s v="Preparation"/>
    <x v="188"/>
    <x v="1"/>
    <n v="0"/>
    <s v="EA"/>
    <m/>
    <m/>
    <s v="101000000129499"/>
    <s v="01-Road"/>
    <m/>
    <s v="5-Completed"/>
    <x v="0"/>
    <s v="WorkPackLink"/>
    <x v="45"/>
    <m/>
    <n v="0"/>
    <m/>
    <n v="0"/>
    <n v="0"/>
    <m/>
    <n v="0"/>
    <n v="1"/>
    <d v="2025-01-30T00:00:00"/>
    <d v="2025-01-30T00:00:00"/>
    <s v="Y"/>
    <s v="1001"/>
    <d v="2024-09-24T00:00:00"/>
    <s v="ODST-0090025012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6547"/>
    <s v="COUPLING,DRV;JOHN CRANE 91125859"/>
    <d v="2024-09-24T00:00:00"/>
    <s v="W"/>
    <m/>
    <s v="0010"/>
    <s v="As Found Alignment Record"/>
    <s v="INT"/>
    <s v="As Found Alignment Record"/>
    <m/>
    <m/>
    <s v="90025012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s v="20005113"/>
    <s v="AU1072"/>
    <n v="1000131501"/>
    <s v="S002"/>
    <s v="30"/>
    <s v="30"/>
    <s v="5300015705"/>
    <n v="30"/>
    <m/>
    <m/>
    <n v="0"/>
    <n v="1"/>
    <s v="EA"/>
    <s v="2001"/>
    <s v="AA02"/>
    <d v="2025-02-24T00:00:00"/>
    <m/>
    <m/>
    <d v="2025-01-28T00:00:00"/>
    <m/>
    <s v="1070"/>
    <m/>
    <m/>
    <s v="1001"/>
    <s v="Woodside Energy Ltd"/>
    <s v="W001"/>
    <s v="W74336"/>
    <d v="2023-12-30T00:00:00"/>
    <n v="132019"/>
    <n v="0"/>
    <n v="0"/>
    <m/>
    <s v="1020"/>
    <s v="3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6"/>
    <x v="3"/>
    <s v="200089887"/>
    <x v="34"/>
    <s v="AA53.1KT1410"/>
    <s v="TURB,DRIVER FOR 1K1410"/>
    <s v="AA01"/>
    <n v="20"/>
    <s v="Issue Detected, please check Message log(Orchestration / Derivation)(16.10.2024)"/>
    <x v="1381"/>
    <x v="1374"/>
    <n v="195"/>
    <s v="EA"/>
    <n v="22"/>
    <n v="0"/>
    <n v="0"/>
    <n v="0"/>
    <m/>
    <x v="293"/>
    <s v="Supply for Order 200089887, Item 1 cannot be changed 90025037 item 10 already exists"/>
    <x v="1"/>
    <x v="1"/>
    <s v="Stock at Base"/>
    <n v="0"/>
    <s v="AA02"/>
    <s v="5300016467"/>
    <n v="10"/>
    <x v="0"/>
    <n v="14"/>
    <m/>
    <n v="0"/>
    <m/>
    <x v="0"/>
    <x v="0"/>
    <n v="0"/>
    <n v="0"/>
    <s v="EA"/>
    <x v="0"/>
    <m/>
    <m/>
    <m/>
    <s v="90025037"/>
    <s v="05"/>
    <s v="Preparation"/>
    <x v="34"/>
    <x v="3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Air Filters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7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7566"/>
    <s v="S002"/>
    <s v="30"/>
    <s v="30"/>
    <s v="5300016467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6"/>
    <x v="8"/>
    <s v="200089888"/>
    <x v="35"/>
    <s v="AA53.1KT1420"/>
    <s v="TURB,DRIVER FOR 1K1420"/>
    <s v="AA01"/>
    <n v="20"/>
    <s v="Issue Detected, please check Message log(Orchestration / Derivation)(16.10.2024)"/>
    <x v="1381"/>
    <x v="1374"/>
    <n v="195"/>
    <s v="EA"/>
    <n v="22"/>
    <n v="0"/>
    <n v="0"/>
    <n v="0"/>
    <m/>
    <x v="293"/>
    <s v="Supply for Order 200089888, Item 8 cannot be changed 90025038 item 20 already exists"/>
    <x v="1"/>
    <x v="1"/>
    <s v="Stock at Base"/>
    <n v="0"/>
    <s v="AA02"/>
    <s v="5300016473"/>
    <n v="20"/>
    <x v="0"/>
    <n v="14"/>
    <m/>
    <n v="0"/>
    <m/>
    <x v="0"/>
    <x v="0"/>
    <n v="0"/>
    <n v="0"/>
    <s v="EA"/>
    <x v="0"/>
    <m/>
    <m/>
    <m/>
    <s v="90025038"/>
    <s v="05"/>
    <s v="Preparation"/>
    <x v="35"/>
    <x v="9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8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8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7"/>
    <s v="S002"/>
    <s v="30"/>
    <s v="30"/>
    <s v="5300016473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6"/>
    <x v="8"/>
    <s v="200089889"/>
    <x v="36"/>
    <s v="AA53.1KT1430"/>
    <s v="TURB,DRIVER FOR 1K1430"/>
    <s v="AA01"/>
    <n v="20"/>
    <s v="Issue Detected, please check Message log(Orchestration / Derivation)(16.10.2024)"/>
    <x v="1381"/>
    <x v="1374"/>
    <n v="195"/>
    <s v="EA"/>
    <n v="22"/>
    <n v="0"/>
    <n v="0"/>
    <n v="18"/>
    <s v="EA"/>
    <x v="293"/>
    <s v="Supply for Order 200089889, Item 8 cannot be changed 90025039 item 20 already exists"/>
    <x v="49"/>
    <x v="1"/>
    <s v="Stock at Base"/>
    <n v="0"/>
    <s v="AA02"/>
    <s v="5300016474"/>
    <n v="20"/>
    <x v="0"/>
    <n v="14"/>
    <m/>
    <n v="0"/>
    <m/>
    <x v="0"/>
    <x v="0"/>
    <n v="0"/>
    <n v="0"/>
    <s v="EA"/>
    <x v="0"/>
    <m/>
    <m/>
    <m/>
    <s v="90025039"/>
    <s v="05"/>
    <s v="Preparation"/>
    <x v="36"/>
    <x v="9"/>
    <n v="0"/>
    <s v="EA"/>
    <m/>
    <m/>
    <s v="101000000026721"/>
    <s v="01-Road"/>
    <m/>
    <s v="5-Completed"/>
    <x v="0"/>
    <s v="WorkPackLink"/>
    <x v="61"/>
    <s v="P07 TA MET 2025"/>
    <n v="0"/>
    <m/>
    <n v="0"/>
    <n v="0"/>
    <m/>
    <n v="0"/>
    <n v="195"/>
    <d v="2025-01-18T00:00:00"/>
    <d v="2025-01-18T00:00:00"/>
    <s v="Y"/>
    <s v="1001"/>
    <d v="2024-10-17T00:00:00"/>
    <s v="ODST-009002503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9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s v="20004585"/>
    <s v="AU1072"/>
    <n v="1000127568"/>
    <s v="S002"/>
    <s v="30"/>
    <s v="30"/>
    <s v="5300016474"/>
    <n v="20"/>
    <m/>
    <m/>
    <n v="0"/>
    <n v="195"/>
    <s v="EA"/>
    <s v="2001"/>
    <s v="AA02"/>
    <d v="2025-02-24T00:00:00"/>
    <m/>
    <s v="Ready for Release"/>
    <d v="2025-01-16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6"/>
    <x v="8"/>
    <s v="200089889"/>
    <x v="36"/>
    <s v="AA53.1KT1430"/>
    <s v="TURB,DRIVER FOR 1K1430"/>
    <s v="AA01"/>
    <n v="20"/>
    <s v="Issue Detected, please check Message log(Orchestration / Derivation)(16.10.2024)"/>
    <x v="1381"/>
    <x v="1374"/>
    <n v="195"/>
    <s v="EA"/>
    <n v="22"/>
    <n v="0"/>
    <n v="0"/>
    <n v="4"/>
    <s v="EA"/>
    <x v="293"/>
    <s v="Supply for Order 200089889, Item 8 cannot be changed 90025039 item 20 already exists"/>
    <x v="50"/>
    <x v="1"/>
    <s v="Stock at Base"/>
    <n v="0"/>
    <s v="AA02"/>
    <s v="5300016474"/>
    <n v="20"/>
    <x v="0"/>
    <n v="14"/>
    <m/>
    <n v="0"/>
    <m/>
    <x v="0"/>
    <x v="0"/>
    <n v="0"/>
    <n v="0"/>
    <s v="EA"/>
    <x v="0"/>
    <m/>
    <m/>
    <m/>
    <s v="90025039"/>
    <s v="05"/>
    <s v="Preparation"/>
    <x v="36"/>
    <x v="9"/>
    <n v="0"/>
    <s v="EA"/>
    <m/>
    <m/>
    <s v="101000000069699"/>
    <s v="01-Road"/>
    <m/>
    <s v="5-Completed"/>
    <x v="0"/>
    <s v="WorkPackLink"/>
    <x v="62"/>
    <s v="P07 TA MET 2025"/>
    <n v="0"/>
    <m/>
    <n v="0"/>
    <n v="0"/>
    <m/>
    <n v="0"/>
    <n v="195"/>
    <d v="2025-01-18T00:00:00"/>
    <d v="2025-01-18T00:00:00"/>
    <s v="Y"/>
    <s v="1001"/>
    <d v="2024-10-17T00:00:00"/>
    <s v="ODST-009002503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9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s v="20004585"/>
    <s v="AU1072"/>
    <n v="1000127568"/>
    <s v="S002"/>
    <s v="30"/>
    <s v="30"/>
    <s v="5300016474"/>
    <n v="20"/>
    <m/>
    <m/>
    <n v="0"/>
    <n v="195"/>
    <s v="EA"/>
    <s v="2001"/>
    <s v="AA02"/>
    <d v="2025-02-24T00:00:00"/>
    <m/>
    <s v="Ready for Release"/>
    <d v="2025-01-16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4"/>
    <x v="16"/>
    <x v="8"/>
    <s v="200089890"/>
    <x v="173"/>
    <s v="AA53.1KT1440"/>
    <s v="TURB,DRIVER FOR 1K1440"/>
    <s v="AA01"/>
    <n v="20"/>
    <s v="Issue Detected, please check Message log(Orchestration / Derivation)(17.10.2024)"/>
    <x v="1381"/>
    <x v="1374"/>
    <n v="195"/>
    <s v="EA"/>
    <n v="22"/>
    <n v="0"/>
    <n v="0"/>
    <n v="0"/>
    <m/>
    <x v="291"/>
    <s v="Supply for Order 200089890, Item 8 cannot be changed 90025059 item 10 already exists"/>
    <x v="1"/>
    <x v="1"/>
    <s v="Stock at Base"/>
    <n v="0"/>
    <s v="AA02"/>
    <s v="5300016541"/>
    <n v="10"/>
    <x v="0"/>
    <n v="14"/>
    <m/>
    <n v="0"/>
    <m/>
    <x v="0"/>
    <x v="0"/>
    <n v="0"/>
    <n v="0"/>
    <s v="EA"/>
    <x v="0"/>
    <m/>
    <m/>
    <m/>
    <s v="90025059"/>
    <s v="05"/>
    <s v="Preparation"/>
    <x v="174"/>
    <x v="9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59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0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59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9"/>
    <s v="S002"/>
    <s v="30"/>
    <s v="30"/>
    <s v="5300016541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6"/>
    <x v="8"/>
    <s v="200089891"/>
    <x v="174"/>
    <s v="AA53.1KT1450"/>
    <s v="TURB,DRIVER FLASH GAS COMPRESSOR"/>
    <s v="AA01"/>
    <n v="20"/>
    <s v="Issue Detected, please check Message log(Orchestration / Derivation)(17.10.2024)"/>
    <x v="1381"/>
    <x v="1374"/>
    <n v="90"/>
    <s v="EA"/>
    <n v="22"/>
    <n v="0"/>
    <n v="0"/>
    <n v="0"/>
    <m/>
    <x v="291"/>
    <s v="Supply for Order 200089891, Item 8 cannot be changed 90025062 item 10 already exists"/>
    <x v="1"/>
    <x v="1"/>
    <s v="Stock at Base"/>
    <n v="0"/>
    <s v="AA02"/>
    <s v="5300016543"/>
    <n v="10"/>
    <x v="0"/>
    <n v="14"/>
    <m/>
    <n v="0"/>
    <m/>
    <x v="0"/>
    <x v="0"/>
    <n v="0"/>
    <n v="0"/>
    <s v="EA"/>
    <x v="0"/>
    <m/>
    <m/>
    <m/>
    <s v="90025062"/>
    <s v="05"/>
    <s v="Preparation"/>
    <x v="175"/>
    <x v="9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1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62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70"/>
    <s v="S002"/>
    <s v="30"/>
    <s v="30"/>
    <s v="5300016543"/>
    <n v="1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4"/>
    <x v="16"/>
    <x v="2"/>
    <s v="200089887"/>
    <x v="34"/>
    <s v="AA53.1KT1410"/>
    <s v="TURB,DRIVER FOR 1K1410"/>
    <s v="AA01"/>
    <n v="20"/>
    <s v="Issue Detected, please check Message log(Orchestration / Derivation)(16.10.2024)"/>
    <x v="1382"/>
    <x v="1375"/>
    <n v="195"/>
    <s v="EA"/>
    <n v="223"/>
    <n v="0"/>
    <n v="0"/>
    <n v="0"/>
    <m/>
    <x v="458"/>
    <s v="Supply for Order 200089887, Item 2 cannot be changed 90025037 item 20 already exists"/>
    <x v="3"/>
    <x v="1"/>
    <s v="Stock at Base"/>
    <n v="0"/>
    <s v="AA02"/>
    <s v="5300016467"/>
    <n v="20"/>
    <x v="0"/>
    <n v="14"/>
    <m/>
    <n v="0"/>
    <m/>
    <x v="0"/>
    <x v="0"/>
    <n v="0"/>
    <n v="0"/>
    <s v="EA"/>
    <x v="0"/>
    <m/>
    <m/>
    <m/>
    <s v="90025037"/>
    <s v="05"/>
    <s v="Preparation"/>
    <x v="34"/>
    <x v="2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Air Filters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7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7566"/>
    <s v="S002"/>
    <s v="30"/>
    <s v="30"/>
    <s v="5300016467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5"/>
    <x v="16"/>
    <x v="19"/>
    <s v="200089888"/>
    <x v="35"/>
    <s v="AA53.1KT1420"/>
    <s v="TURB,DRIVER FOR 1K1420"/>
    <s v="AA01"/>
    <n v="20"/>
    <s v="Issue Detected, please check Message log(Orchestration / Derivation)(16.10.2024)"/>
    <x v="1382"/>
    <x v="1375"/>
    <n v="195"/>
    <s v="EA"/>
    <n v="223"/>
    <n v="0"/>
    <n v="0"/>
    <n v="0"/>
    <m/>
    <x v="458"/>
    <s v="Supply for Order 200089888, Item 9 cannot be changed 90025038 item 30 already exists"/>
    <x v="3"/>
    <x v="1"/>
    <s v="Stock at Base"/>
    <n v="0"/>
    <s v="AA02"/>
    <s v="5300016473"/>
    <n v="30"/>
    <x v="0"/>
    <n v="14"/>
    <m/>
    <n v="0"/>
    <m/>
    <x v="0"/>
    <x v="0"/>
    <n v="0"/>
    <n v="0"/>
    <s v="EA"/>
    <x v="0"/>
    <m/>
    <m/>
    <m/>
    <s v="90025038"/>
    <s v="05"/>
    <s v="Preparation"/>
    <x v="35"/>
    <x v="20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8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8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7"/>
    <s v="S002"/>
    <s v="30"/>
    <s v="30"/>
    <s v="5300016473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6"/>
    <x v="16"/>
    <x v="19"/>
    <s v="200089889"/>
    <x v="36"/>
    <s v="AA53.1KT1430"/>
    <s v="TURB,DRIVER FOR 1K1430"/>
    <s v="AA01"/>
    <n v="20"/>
    <s v="Issue Detected, please check Message log(Orchestration / Derivation)(16.10.2024)"/>
    <x v="1382"/>
    <x v="1375"/>
    <n v="195"/>
    <s v="EA"/>
    <n v="223"/>
    <n v="0"/>
    <n v="0"/>
    <n v="195"/>
    <s v="EA"/>
    <x v="458"/>
    <s v="Supply for Order 200089889, Item 9 cannot be changed 90025039 item 30 already exists"/>
    <x v="37"/>
    <x v="1"/>
    <s v="Stock at Base"/>
    <n v="0"/>
    <s v="AA02"/>
    <s v="5300016474"/>
    <n v="30"/>
    <x v="0"/>
    <n v="14"/>
    <m/>
    <n v="0"/>
    <m/>
    <x v="0"/>
    <x v="0"/>
    <n v="0"/>
    <n v="0"/>
    <s v="EA"/>
    <x v="0"/>
    <m/>
    <m/>
    <m/>
    <s v="90025039"/>
    <s v="05"/>
    <s v="Preparation"/>
    <x v="36"/>
    <x v="20"/>
    <n v="0"/>
    <s v="EA"/>
    <m/>
    <m/>
    <s v="102000000028342"/>
    <m/>
    <m/>
    <m/>
    <x v="0"/>
    <s v="WorkPackLink"/>
    <x v="45"/>
    <s v="P07 TA MET 2025"/>
    <n v="0"/>
    <m/>
    <n v="0"/>
    <n v="0"/>
    <m/>
    <n v="0"/>
    <n v="195"/>
    <m/>
    <m/>
    <s v="Y"/>
    <s v="1001"/>
    <d v="2024-10-17T00:00:00"/>
    <s v="ODST-0090025039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9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9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8"/>
    <s v="S002"/>
    <s v="30"/>
    <s v="30"/>
    <s v="5300016474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5"/>
    <d v="2024-11-25T00:00:00"/>
    <d v="2025-03-01T00:00:00"/>
    <d v="2025-03-02T00:00:00"/>
    <x v="3"/>
    <x v="174"/>
    <x v="16"/>
    <x v="19"/>
    <s v="200089890"/>
    <x v="173"/>
    <s v="AA53.1KT1440"/>
    <s v="TURB,DRIVER FOR 1K1440"/>
    <s v="AA01"/>
    <n v="20"/>
    <s v="Del to Maintenance after Reqmt Date"/>
    <x v="1382"/>
    <x v="1375"/>
    <n v="195"/>
    <s v="EA"/>
    <n v="223"/>
    <n v="0"/>
    <n v="0"/>
    <n v="8"/>
    <s v="EA"/>
    <x v="458"/>
    <s v="Supply for Order 200089890, Item 9 cannot be changed 90023315 item 10 already exists"/>
    <x v="51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4"/>
    <x v="20"/>
    <n v="0"/>
    <s v="EA"/>
    <m/>
    <m/>
    <s v="101000000026675"/>
    <s v="01-Road"/>
    <m/>
    <s v="5-Completed"/>
    <x v="0"/>
    <s v="WorkPackLink"/>
    <x v="63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5"/>
    <d v="2024-11-25T00:00:00"/>
    <d v="2025-03-01T00:00:00"/>
    <d v="2025-03-02T00:00:00"/>
    <x v="3"/>
    <x v="174"/>
    <x v="16"/>
    <x v="19"/>
    <s v="200089890"/>
    <x v="173"/>
    <s v="AA53.1KT1440"/>
    <s v="TURB,DRIVER FOR 1K1440"/>
    <s v="AA01"/>
    <n v="20"/>
    <s v="Issue Detected, please check Message log(Orchestration / Derivation)(17.10.2024)"/>
    <x v="1382"/>
    <x v="1375"/>
    <n v="195"/>
    <s v="EA"/>
    <n v="223"/>
    <n v="0"/>
    <n v="0"/>
    <n v="3"/>
    <s v="EA"/>
    <x v="458"/>
    <s v="Supply for Order 200089890, Item 9 cannot be changed 90023315 item 10 already exists"/>
    <x v="52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4"/>
    <x v="20"/>
    <n v="0"/>
    <s v="EA"/>
    <m/>
    <m/>
    <s v="102000000031336"/>
    <m/>
    <m/>
    <m/>
    <x v="0"/>
    <s v="WorkPackLink"/>
    <x v="64"/>
    <s v="T25-TA-P07"/>
    <n v="0"/>
    <m/>
    <n v="0"/>
    <n v="0"/>
    <m/>
    <n v="0"/>
    <n v="195"/>
    <m/>
    <m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2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5"/>
    <d v="2024-11-25T00:00:00"/>
    <d v="2025-03-01T00:00:00"/>
    <d v="2025-03-02T00:00:00"/>
    <x v="3"/>
    <x v="174"/>
    <x v="16"/>
    <x v="19"/>
    <s v="200089890"/>
    <x v="173"/>
    <s v="AA53.1KT1440"/>
    <s v="TURB,DRIVER FOR 1K1440"/>
    <s v="AA01"/>
    <n v="20"/>
    <s v="Del to Maintenance after Reqmt Date"/>
    <x v="1382"/>
    <x v="1375"/>
    <n v="195"/>
    <s v="EA"/>
    <n v="223"/>
    <n v="0"/>
    <n v="0"/>
    <n v="8"/>
    <s v="EA"/>
    <x v="458"/>
    <s v="Supply for Order 200089890, Item 9 cannot be changed 90023315 item 10 already exists"/>
    <x v="53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4"/>
    <x v="20"/>
    <n v="0"/>
    <s v="EA"/>
    <m/>
    <m/>
    <s v="101000000026676"/>
    <s v="01-Road"/>
    <m/>
    <s v="5-Completed"/>
    <x v="0"/>
    <s v="WorkPackLink"/>
    <x v="65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5"/>
    <d v="2024-11-25T00:00:00"/>
    <d v="2025-03-01T00:00:00"/>
    <d v="2025-03-02T00:00:00"/>
    <x v="3"/>
    <x v="174"/>
    <x v="16"/>
    <x v="19"/>
    <s v="200089890"/>
    <x v="173"/>
    <s v="AA53.1KT1440"/>
    <s v="TURB,DRIVER FOR 1K1440"/>
    <s v="AA01"/>
    <n v="20"/>
    <s v="Del to Maintenance after Reqmt Date"/>
    <x v="1382"/>
    <x v="1375"/>
    <n v="195"/>
    <s v="EA"/>
    <n v="223"/>
    <n v="0"/>
    <n v="0"/>
    <n v="1"/>
    <s v="EA"/>
    <x v="458"/>
    <s v="Supply for Order 200089890, Item 9 cannot be changed 90023315 item 10 already exists"/>
    <x v="33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4"/>
    <x v="20"/>
    <n v="0"/>
    <s v="EA"/>
    <m/>
    <m/>
    <s v="101000000026678"/>
    <s v="01-Road"/>
    <m/>
    <s v="5-Completed"/>
    <x v="0"/>
    <s v="WorkPackLink"/>
    <x v="38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5"/>
    <d v="2024-11-25T00:00:00"/>
    <d v="2025-03-01T00:00:00"/>
    <d v="2025-03-02T00:00:00"/>
    <x v="3"/>
    <x v="174"/>
    <x v="16"/>
    <x v="19"/>
    <s v="200089890"/>
    <x v="173"/>
    <s v="AA53.1KT1440"/>
    <s v="TURB,DRIVER FOR 1K1440"/>
    <s v="AA01"/>
    <n v="20"/>
    <s v="Del to Maintenance after Reqmt Date"/>
    <x v="1382"/>
    <x v="1375"/>
    <n v="195"/>
    <s v="EA"/>
    <n v="223"/>
    <n v="0"/>
    <n v="0"/>
    <n v="8"/>
    <s v="EA"/>
    <x v="458"/>
    <s v="Supply for Order 200089890, Item 9 cannot be changed 90023315 item 10 already exists"/>
    <x v="54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4"/>
    <x v="20"/>
    <n v="0"/>
    <s v="EA"/>
    <m/>
    <m/>
    <s v="101000000026674"/>
    <s v="01-Road"/>
    <m/>
    <s v="5-Completed"/>
    <x v="0"/>
    <s v="WorkPackLink"/>
    <x v="66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5"/>
    <x v="16"/>
    <x v="19"/>
    <s v="200089891"/>
    <x v="174"/>
    <s v="AA53.1KT1450"/>
    <s v="TURB,DRIVER FLASH GAS COMPRESSOR"/>
    <s v="AA01"/>
    <n v="20"/>
    <s v="Issue Detected, please check Message log(Orchestration / Derivation)(17.10.2024)"/>
    <x v="1382"/>
    <x v="1375"/>
    <n v="90"/>
    <s v="EA"/>
    <n v="223"/>
    <n v="0"/>
    <n v="0"/>
    <n v="0"/>
    <m/>
    <x v="459"/>
    <s v="Supply for Order 200089891, Item 9 cannot be changed 90025062 item 20 already exists"/>
    <x v="3"/>
    <x v="1"/>
    <s v="Stock at Base"/>
    <n v="0"/>
    <s v="AA02"/>
    <s v="5300016543"/>
    <n v="20"/>
    <x v="0"/>
    <n v="14"/>
    <m/>
    <n v="0"/>
    <m/>
    <x v="0"/>
    <x v="0"/>
    <n v="0"/>
    <n v="0"/>
    <s v="EA"/>
    <x v="0"/>
    <m/>
    <m/>
    <m/>
    <s v="90025062"/>
    <s v="05"/>
    <s v="Preparation"/>
    <x v="175"/>
    <x v="20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1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5062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70"/>
    <s v="S002"/>
    <s v="30"/>
    <s v="30"/>
    <s v="5300016543"/>
    <n v="2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7-20T00:00:00"/>
    <x v="0"/>
    <d v="2025-02-24T00:00:00"/>
    <d v="2025-03-01T00:00:00"/>
    <d v="2025-05-14T00:00:00"/>
    <x v="3"/>
    <x v="18"/>
    <x v="2"/>
    <x v="382"/>
    <s v="200091505"/>
    <x v="18"/>
    <s v="AA53.1K1820"/>
    <s v="COMPR,FRAC 1 CENTRIFUGAL PROPANE"/>
    <s v="AA01"/>
    <n v="20"/>
    <s v="No Issue identified"/>
    <x v="1383"/>
    <x v="1376"/>
    <n v="2"/>
    <s v="EA"/>
    <n v="2"/>
    <n v="0"/>
    <n v="0"/>
    <n v="2"/>
    <s v="EA"/>
    <x v="186"/>
    <m/>
    <x v="24"/>
    <x v="1"/>
    <s v="Stock at Base"/>
    <n v="0"/>
    <s v="AA02"/>
    <s v="5300015903"/>
    <n v="820"/>
    <x v="0"/>
    <n v="14"/>
    <m/>
    <n v="0"/>
    <m/>
    <x v="0"/>
    <x v="0"/>
    <n v="0"/>
    <n v="0"/>
    <s v="EA"/>
    <x v="0"/>
    <m/>
    <m/>
    <m/>
    <s v="90025019"/>
    <s v="05"/>
    <s v="Preparation"/>
    <x v="18"/>
    <x v="220"/>
    <n v="0"/>
    <s v="EA"/>
    <s v="102000000027606"/>
    <m/>
    <s v="102000000029625"/>
    <m/>
    <m/>
    <m/>
    <x v="0"/>
    <s v="WorkPackLink"/>
    <x v="27"/>
    <s v="P07"/>
    <n v="0"/>
    <m/>
    <n v="0"/>
    <n v="0"/>
    <m/>
    <n v="0"/>
    <n v="2"/>
    <m/>
    <m/>
    <s v="Y"/>
    <s v="1001"/>
    <d v="2024-09-30T00:00:00"/>
    <s v="ODST-0090025019_08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3"/>
    <s v="SHIM;67E416-441.3-ZZ,SUS304,1.6MM"/>
    <m/>
    <m/>
    <m/>
    <s v="0030"/>
    <s v="CONSUMABLES/G-BOX"/>
    <s v="INT"/>
    <s v="CONSUMABLES/G-BOX"/>
    <s v="5"/>
    <m/>
    <s v="90025019_082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5"/>
    <m/>
    <n v="0"/>
    <m/>
    <s v="25SDFR1"/>
    <s v="MJ"/>
    <m/>
    <s v="AU1072"/>
    <n v="1000129164"/>
    <s v="S002"/>
    <s v="30"/>
    <s v="30"/>
    <s v="5300015903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83"/>
    <s v="200091505"/>
    <x v="18"/>
    <s v="AA53.1K1820"/>
    <s v="COMPR,FRAC 1 CENTRIFUGAL PROPANE"/>
    <s v="AA01"/>
    <n v="20"/>
    <s v="No Issue identified"/>
    <x v="1384"/>
    <x v="1377"/>
    <n v="4"/>
    <s v="EA"/>
    <n v="4"/>
    <n v="0"/>
    <n v="0"/>
    <n v="4"/>
    <s v="EA"/>
    <x v="186"/>
    <m/>
    <x v="24"/>
    <x v="1"/>
    <s v="Stock at Base"/>
    <n v="0"/>
    <s v="AA02"/>
    <s v="5300015903"/>
    <n v="830"/>
    <x v="0"/>
    <n v="14"/>
    <m/>
    <n v="0"/>
    <m/>
    <x v="0"/>
    <x v="0"/>
    <n v="0"/>
    <n v="0"/>
    <s v="EA"/>
    <x v="0"/>
    <m/>
    <m/>
    <m/>
    <s v="90025019"/>
    <s v="05"/>
    <s v="Preparation"/>
    <x v="18"/>
    <x v="329"/>
    <n v="0"/>
    <s v="EA"/>
    <s v="102000000027607"/>
    <m/>
    <s v="102000000029625"/>
    <m/>
    <m/>
    <m/>
    <x v="0"/>
    <s v="WorkPackLink"/>
    <x v="27"/>
    <s v="P07"/>
    <n v="0"/>
    <m/>
    <n v="0"/>
    <n v="0"/>
    <m/>
    <n v="0"/>
    <n v="4"/>
    <m/>
    <m/>
    <s v="Y"/>
    <s v="1001"/>
    <d v="2024-09-30T00:00:00"/>
    <s v="ODST-0090025019_08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4"/>
    <s v="SHIM;67E416-441.3-ZZ,SUS304,0.8MM"/>
    <m/>
    <m/>
    <m/>
    <s v="0030"/>
    <s v="CONSUMABLES/G-BOX"/>
    <s v="INT"/>
    <s v="CONSUMABLES/G-BOX"/>
    <s v="5"/>
    <m/>
    <s v="90025019_083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FR1"/>
    <s v="MJ"/>
    <m/>
    <s v="AU1072"/>
    <n v="1000129164"/>
    <s v="S002"/>
    <s v="30"/>
    <s v="30"/>
    <s v="5300015903"/>
    <n v="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84"/>
    <s v="200091505"/>
    <x v="18"/>
    <s v="AA53.1K1820"/>
    <s v="COMPR,FRAC 1 CENTRIFUGAL PROPANE"/>
    <s v="AA01"/>
    <n v="20"/>
    <s v="No Issue identified"/>
    <x v="1385"/>
    <x v="1378"/>
    <n v="2"/>
    <s v="EA"/>
    <n v="2"/>
    <n v="0"/>
    <n v="0"/>
    <n v="2"/>
    <s v="EA"/>
    <x v="186"/>
    <m/>
    <x v="24"/>
    <x v="1"/>
    <s v="Stock at Base"/>
    <n v="0"/>
    <s v="AA02"/>
    <s v="5300015903"/>
    <n v="840"/>
    <x v="0"/>
    <n v="14"/>
    <m/>
    <n v="0"/>
    <m/>
    <x v="0"/>
    <x v="0"/>
    <n v="0"/>
    <n v="0"/>
    <s v="EA"/>
    <x v="0"/>
    <m/>
    <m/>
    <m/>
    <s v="90025019"/>
    <s v="05"/>
    <s v="Preparation"/>
    <x v="18"/>
    <x v="555"/>
    <n v="0"/>
    <s v="EA"/>
    <s v="102000000027608"/>
    <m/>
    <s v="102000000029625"/>
    <m/>
    <m/>
    <m/>
    <x v="0"/>
    <s v="WorkPackLink"/>
    <x v="27"/>
    <s v="P07"/>
    <n v="0"/>
    <m/>
    <n v="0"/>
    <n v="0"/>
    <m/>
    <n v="0"/>
    <n v="2"/>
    <m/>
    <m/>
    <s v="Y"/>
    <s v="1001"/>
    <d v="2024-09-30T00:00:00"/>
    <s v="ODST-0090025019_08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5"/>
    <s v="SHIM;74E410-448.4-ZZ,SUS304,1.6MM"/>
    <m/>
    <m/>
    <m/>
    <s v="0030"/>
    <s v="CONSUMABLES/G-BOX"/>
    <s v="INT"/>
    <s v="CONSUMABLES/G-BOX"/>
    <s v="5"/>
    <m/>
    <s v="90025019_084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FR1"/>
    <s v="MJ"/>
    <m/>
    <s v="AU1072"/>
    <n v="1000129164"/>
    <s v="S002"/>
    <s v="30"/>
    <s v="30"/>
    <s v="5300015903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"/>
    <x v="385"/>
    <s v="200091505"/>
    <x v="18"/>
    <s v="AA53.1K1820"/>
    <s v="COMPR,FRAC 1 CENTRIFUGAL PROPANE"/>
    <s v="AA01"/>
    <n v="20"/>
    <s v="No Issue identified"/>
    <x v="1386"/>
    <x v="1379"/>
    <n v="4"/>
    <s v="EA"/>
    <n v="4"/>
    <n v="0"/>
    <n v="0"/>
    <n v="4"/>
    <s v="EA"/>
    <x v="186"/>
    <m/>
    <x v="24"/>
    <x v="1"/>
    <s v="Stock at Base"/>
    <n v="0"/>
    <s v="AA02"/>
    <s v="5300015903"/>
    <n v="850"/>
    <x v="0"/>
    <n v="14"/>
    <m/>
    <n v="0"/>
    <m/>
    <x v="0"/>
    <x v="0"/>
    <n v="0"/>
    <n v="0"/>
    <s v="EA"/>
    <x v="0"/>
    <m/>
    <m/>
    <m/>
    <s v="90025019"/>
    <s v="05"/>
    <s v="Preparation"/>
    <x v="18"/>
    <x v="216"/>
    <n v="0"/>
    <s v="EA"/>
    <s v="102000000027609"/>
    <m/>
    <s v="102000000029625"/>
    <m/>
    <m/>
    <m/>
    <x v="0"/>
    <s v="WorkPackLink"/>
    <x v="27"/>
    <s v="P07"/>
    <n v="0"/>
    <m/>
    <n v="0"/>
    <n v="0"/>
    <m/>
    <n v="0"/>
    <n v="4"/>
    <m/>
    <m/>
    <s v="Y"/>
    <s v="1001"/>
    <d v="2024-09-30T00:00:00"/>
    <s v="ODST-0090025019_08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6"/>
    <s v="SHIM;74E410-448.4-ZZ,SUS304,0.8MM"/>
    <m/>
    <m/>
    <m/>
    <s v="0030"/>
    <s v="CONSUMABLES/G-BOX"/>
    <s v="INT"/>
    <s v="CONSUMABLES/G-BOX"/>
    <s v="5"/>
    <m/>
    <s v="90025019_08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FR1"/>
    <s v="MJ"/>
    <m/>
    <s v="AU1072"/>
    <n v="1000129164"/>
    <s v="S002"/>
    <s v="30"/>
    <s v="30"/>
    <s v="5300015903"/>
    <n v="8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1"/>
    <x v="80"/>
    <s v="200091513"/>
    <x v="24"/>
    <s v="AA53.1KT2420"/>
    <s v="TURB,GAS FOR 2ND STAGE COMPRESSOR"/>
    <s v="AA01"/>
    <n v="20"/>
    <s v="Issue Detected, please check Message log(Orchestration / Derivation)(21.07.2024)"/>
    <x v="1387"/>
    <x v="1380"/>
    <n v="32"/>
    <s v="EA"/>
    <n v="0"/>
    <n v="0"/>
    <n v="0"/>
    <n v="0"/>
    <m/>
    <x v="460"/>
    <s v="Supply for Order 200091513, Item 505 cannot be changed 90028419 item 3610 already exists"/>
    <x v="1"/>
    <x v="1"/>
    <s v="Stock at Base"/>
    <n v="0"/>
    <s v="AA02"/>
    <s v="5300013090"/>
    <n v="3640"/>
    <x v="0"/>
    <n v="14"/>
    <m/>
    <n v="0"/>
    <m/>
    <x v="0"/>
    <x v="0"/>
    <n v="0"/>
    <n v="0"/>
    <s v="EA"/>
    <x v="0"/>
    <m/>
    <m/>
    <m/>
    <s v="90028419"/>
    <s v="05"/>
    <s v="Preparation"/>
    <x v="24"/>
    <x v="658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ODST-0090028419_3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8466"/>
    <s v="SPACER,RING;2ND STG NOZ,BAKER SMR74434"/>
    <d v="2024-07-21T00:00:00"/>
    <s v="W"/>
    <m/>
    <s v="0090"/>
    <s v="2ND STAGE NOZZLE"/>
    <s v="INT"/>
    <s v="2ND STAGE NOZZLE"/>
    <s v="5"/>
    <m/>
    <s v="90028419_3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5"/>
    <m/>
    <n v="0"/>
    <m/>
    <s v="25SDMAT1"/>
    <s v="MJ"/>
    <m/>
    <s v="AU1072"/>
    <n v="1000129172"/>
    <s v="S002"/>
    <s v="30"/>
    <s v="30"/>
    <s v="5300013090"/>
    <n v="364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1"/>
    <x v="233"/>
    <s v="200091513"/>
    <x v="24"/>
    <s v="AA53.1KT2420"/>
    <s v="TURB,GAS FOR 2ND STAGE COMPRESSOR"/>
    <s v="AA01"/>
    <n v="20"/>
    <s v="Issue Detected, please check Message log(Orchestration / Derivation)(21.07.2024)"/>
    <x v="1388"/>
    <x v="1381"/>
    <n v="32"/>
    <s v="EA"/>
    <n v="0"/>
    <n v="0"/>
    <n v="0"/>
    <n v="0"/>
    <m/>
    <x v="461"/>
    <s v="Supply for Order 200091513, Item 504 cannot be changed 90028419 item 3600 already exists"/>
    <x v="1"/>
    <x v="1"/>
    <s v="Stock at Base"/>
    <n v="0"/>
    <s v="AA02"/>
    <s v="5300013090"/>
    <n v="3630"/>
    <x v="0"/>
    <n v="14"/>
    <m/>
    <n v="0"/>
    <m/>
    <x v="0"/>
    <x v="0"/>
    <n v="0"/>
    <n v="0"/>
    <s v="EA"/>
    <x v="0"/>
    <m/>
    <m/>
    <m/>
    <s v="90028419"/>
    <s v="05"/>
    <s v="Preparation"/>
    <x v="24"/>
    <x v="659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ODST-0090028419_3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8566"/>
    <s v="BUSH,BTM;2ND,NOZ,BAKER HUGHES SMU26188"/>
    <d v="2024-07-21T00:00:00"/>
    <s v="W"/>
    <m/>
    <s v="0090"/>
    <s v="2ND STAGE NOZZLE"/>
    <s v="INT"/>
    <s v="2ND STAGE NOZZLE"/>
    <s v="5"/>
    <m/>
    <s v="90028419_36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4"/>
    <m/>
    <n v="0"/>
    <m/>
    <s v="25SDMAT1"/>
    <s v="MJ"/>
    <m/>
    <s v="AU1072"/>
    <n v="1000129172"/>
    <s v="S002"/>
    <s v="30"/>
    <s v="30"/>
    <s v="5300013090"/>
    <n v="363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11-05T00:00:00"/>
    <x v="10"/>
    <d v="2024-11-05T00:00:00"/>
    <d v="2024-11-03T00:00:00"/>
    <d v="2025-03-02T00:00:00"/>
    <x v="5"/>
    <x v="122"/>
    <x v="0"/>
    <x v="15"/>
    <s v="200089373"/>
    <x v="122"/>
    <s v="AA53.2E1804"/>
    <s v="EXCH,HEAT DEPROPANISER REBOIL FRAC2"/>
    <s v="AA01"/>
    <n v="10"/>
    <s v="Voyage arrived: too late to meet planned Reqmt Date"/>
    <x v="1389"/>
    <x v="1382"/>
    <n v="8"/>
    <s v="EA"/>
    <n v="0"/>
    <n v="0"/>
    <n v="15"/>
    <n v="8"/>
    <s v="EA"/>
    <x v="149"/>
    <s v="Supply for Order 200089373, Item 11 cannot be changed 9020875 item 110 already exists"/>
    <x v="25"/>
    <x v="1"/>
    <s v="Stock at Base"/>
    <n v="0"/>
    <s v="AA02"/>
    <s v="5300017449"/>
    <n v="110"/>
    <x v="0"/>
    <n v="14"/>
    <m/>
    <n v="0"/>
    <m/>
    <x v="0"/>
    <x v="0"/>
    <n v="0"/>
    <n v="0"/>
    <s v="EA"/>
    <x v="0"/>
    <m/>
    <m/>
    <s v="180100534"/>
    <s v="9020875"/>
    <s v="07"/>
    <s v="Execution"/>
    <x v="122"/>
    <x v="16"/>
    <n v="0"/>
    <s v="EA"/>
    <m/>
    <m/>
    <s v="102000000025551"/>
    <s v="01-Road"/>
    <m/>
    <s v="5-Completed"/>
    <x v="0"/>
    <s v="WorkPackLink"/>
    <x v="54"/>
    <s v="STONE HENGE"/>
    <n v="0"/>
    <m/>
    <n v="0"/>
    <n v="0"/>
    <m/>
    <n v="0"/>
    <n v="0"/>
    <d v="2024-12-06T00:00:00"/>
    <m/>
    <s v="Y"/>
    <s v="1001"/>
    <d v="2024-11-05T00:00:00"/>
    <s v="GRST-5000304556_2024"/>
    <n v="0"/>
    <n v="0"/>
    <n v="0"/>
    <n v="0"/>
    <m/>
    <d v="2024-11-06T00:00:00"/>
    <s v="AA53"/>
    <d v="2025-02-10T00:00:00"/>
    <m/>
    <m/>
    <d v="2025-02-10T00:00:00"/>
    <m/>
    <m/>
    <s v="100000044433"/>
    <s v="1020"/>
    <d v="2025-12-15T00:00:00"/>
    <n v="8"/>
    <m/>
    <d v="2024-12-03T00:00:00"/>
    <s v="4900184474_2024_0001"/>
    <d v="2024-11-10T00:00:00"/>
    <s v="Troy Mac"/>
    <s v="5000304556_2024_0001"/>
    <n v="0"/>
    <n v="2"/>
    <n v="0"/>
    <s v="90023594"/>
    <n v="8"/>
    <n v="0"/>
    <s v="180100534"/>
    <s v="1"/>
    <n v="0"/>
    <n v="0"/>
    <s v="X"/>
    <s v="L"/>
    <s v="4900184474"/>
    <n v="2024"/>
    <m/>
    <s v="5000304556"/>
    <n v="2024"/>
    <n v="0"/>
    <m/>
    <d v="2024-11-05T00:00:00"/>
    <m/>
    <s v="AA53"/>
    <s v="KGP Karratha Gas Plant-NWS GAS"/>
    <s v="AA53"/>
    <s v="KGP Karratha Gas Plant-NWS GAS"/>
    <x v="1"/>
    <s v="10604974"/>
    <s v="INS,BLANKET;FIBREMESH,1X4M,50MM"/>
    <d v="2024-11-05T00:00:00"/>
    <s v="W"/>
    <m/>
    <s v="0020"/>
    <s v="REMOVE LAGGING / INSULATION"/>
    <s v="ENON"/>
    <s v="REMOVE LAGGING / INSULATION"/>
    <s v="0"/>
    <m/>
    <s v="9020875_01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1"/>
    <m/>
    <n v="0"/>
    <m/>
    <s v="25SDFR2"/>
    <s v="MJ"/>
    <s v="1000004374"/>
    <s v="AU1072"/>
    <n v="1000127056"/>
    <s v="S002"/>
    <s v="30"/>
    <s v="30"/>
    <s v="5300017449"/>
    <n v="110"/>
    <m/>
    <m/>
    <n v="0"/>
    <n v="8"/>
    <s v="EA"/>
    <s v="2001"/>
    <s v="AA02"/>
    <d v="2024-11-05T00:00:00"/>
    <m/>
    <m/>
    <d v="2024-12-06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2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2"/>
    <s v="200144870"/>
    <x v="281"/>
    <s v="AA53.408QT501"/>
    <s v="ANLZ,GT4008FUEL GAS SUPPLY"/>
    <s v="AA01"/>
    <n v="10"/>
    <s v="Issue Detected, please check Message log(Orchestration / Derivation)(13.04.2024)"/>
    <x v="1390"/>
    <x v="1383"/>
    <n v="1"/>
    <s v="EA"/>
    <n v="0"/>
    <n v="0"/>
    <n v="0"/>
    <n v="0"/>
    <m/>
    <x v="118"/>
    <s v="Supply for Order 200144870, Item 2 cannot be changed 90024977 item 20 already exists"/>
    <x v="1"/>
    <x v="1"/>
    <s v="Stock at Base"/>
    <n v="0"/>
    <s v="AA02"/>
    <s v="5300009068"/>
    <n v="20"/>
    <x v="0"/>
    <n v="14"/>
    <m/>
    <n v="0"/>
    <m/>
    <x v="0"/>
    <x v="0"/>
    <n v="0"/>
    <n v="0"/>
    <s v="EA"/>
    <x v="0"/>
    <m/>
    <m/>
    <m/>
    <s v="90024977"/>
    <s v="05"/>
    <s v="Preparation"/>
    <x v="283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8"/>
    <s v="RING;HD,25X16X1.5MM,GR,HOBRE HI003565"/>
    <d v="2024-04-13T00:00:00"/>
    <s v="W"/>
    <m/>
    <s v="0010"/>
    <s v="Function Test &amp; Complete PRT's"/>
    <s v="INT"/>
    <s v="Function Test &amp; Complete PRT's"/>
    <s v="5"/>
    <m/>
    <s v="9002497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2"/>
    <s v="S002"/>
    <s v="30"/>
    <s v="30"/>
    <s v="530000906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2"/>
    <s v="200147430"/>
    <x v="282"/>
    <s v="AA53.409QT501"/>
    <s v="ANLZ,GT4009 FUEL GAS SUPPLY"/>
    <s v="AA01"/>
    <n v="10"/>
    <s v="Issue Detected, please check Message log(Orchestration / Derivation)(03.05.2024)"/>
    <x v="1390"/>
    <x v="1383"/>
    <n v="1"/>
    <s v="EA"/>
    <n v="0"/>
    <n v="0"/>
    <n v="0"/>
    <n v="0"/>
    <m/>
    <x v="118"/>
    <s v="Supply for Order 200147430, Item 2 cannot be changed 90024980 item 20 already exists"/>
    <x v="1"/>
    <x v="1"/>
    <s v="Stock at Base"/>
    <n v="0"/>
    <s v="AA02"/>
    <s v="5300009772"/>
    <n v="20"/>
    <x v="0"/>
    <n v="14"/>
    <m/>
    <n v="0"/>
    <m/>
    <x v="0"/>
    <x v="0"/>
    <n v="0"/>
    <n v="0"/>
    <s v="EA"/>
    <x v="0"/>
    <m/>
    <m/>
    <m/>
    <s v="90024980"/>
    <s v="05"/>
    <s v="Preparation"/>
    <x v="28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8"/>
    <s v="RING;HD,25X16X1.5MM,GR,HOBRE HI003565"/>
    <d v="2024-05-03T00:00:00"/>
    <s v="W"/>
    <m/>
    <s v="0010"/>
    <s v="Function Test &amp; Complete PRT's"/>
    <s v="INT"/>
    <s v="Function Test &amp; Complete PRT's"/>
    <s v="5"/>
    <s v="Ready for Release"/>
    <s v="90024980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6"/>
    <s v="S002"/>
    <s v="30"/>
    <s v="30"/>
    <s v="5300009772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1"/>
    <s v="200144870"/>
    <x v="281"/>
    <s v="AA53.408QT501"/>
    <s v="ANLZ,GT4008FUEL GAS SUPPLY"/>
    <s v="AA01"/>
    <n v="10"/>
    <s v="Issue Detected, please check Message log(Orchestration / Derivation)(13.04.2024)"/>
    <x v="1391"/>
    <x v="1384"/>
    <n v="1"/>
    <s v="EA"/>
    <n v="0"/>
    <n v="0"/>
    <n v="0"/>
    <n v="0"/>
    <m/>
    <x v="118"/>
    <s v="Supply for Order 200144870, Item 3 cannot be changed 90024977 item 30 already exists"/>
    <x v="1"/>
    <x v="1"/>
    <s v="Stock at Base"/>
    <n v="0"/>
    <s v="AA02"/>
    <s v="5300009068"/>
    <n v="30"/>
    <x v="0"/>
    <n v="14"/>
    <m/>
    <n v="0"/>
    <m/>
    <x v="0"/>
    <x v="0"/>
    <n v="0"/>
    <n v="0"/>
    <s v="EA"/>
    <x v="0"/>
    <m/>
    <m/>
    <m/>
    <s v="90024977"/>
    <s v="05"/>
    <s v="Preparation"/>
    <x v="283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9"/>
    <s v="SCREW,HEX;5/16&quot;-24,SS,HOBRE HI106308"/>
    <d v="2024-04-13T00:00:00"/>
    <s v="W"/>
    <m/>
    <s v="0010"/>
    <s v="Function Test &amp; Complete PRT's"/>
    <s v="INT"/>
    <s v="Function Test &amp; Complete PRT's"/>
    <s v="5"/>
    <m/>
    <s v="9002497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29152"/>
    <s v="S002"/>
    <s v="30"/>
    <s v="30"/>
    <s v="530000906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1"/>
    <s v="200147430"/>
    <x v="282"/>
    <s v="AA53.409QT501"/>
    <s v="ANLZ,GT4009 FUEL GAS SUPPLY"/>
    <s v="AA01"/>
    <n v="10"/>
    <s v="Issue Detected, please check Message log(Orchestration / Derivation)(03.05.2024)"/>
    <x v="1391"/>
    <x v="1384"/>
    <n v="1"/>
    <s v="EA"/>
    <n v="0"/>
    <n v="0"/>
    <n v="0"/>
    <n v="0"/>
    <m/>
    <x v="118"/>
    <s v="Supply for Order 200147430, Item 3 cannot be changed 90024980 item 30 already exists"/>
    <x v="1"/>
    <x v="1"/>
    <s v="Stock at Base"/>
    <n v="0"/>
    <s v="AA02"/>
    <s v="5300009772"/>
    <n v="30"/>
    <x v="0"/>
    <n v="14"/>
    <m/>
    <n v="0"/>
    <m/>
    <x v="0"/>
    <x v="0"/>
    <n v="0"/>
    <n v="0"/>
    <s v="EA"/>
    <x v="0"/>
    <m/>
    <m/>
    <m/>
    <s v="90024980"/>
    <s v="05"/>
    <s v="Preparation"/>
    <x v="28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9"/>
    <s v="SCREW,HEX;5/16&quot;-24,SS,HOBRE HI106308"/>
    <d v="2024-05-03T00:00:00"/>
    <s v="W"/>
    <m/>
    <s v="0010"/>
    <s v="Function Test &amp; Complete PRT's"/>
    <s v="INT"/>
    <s v="Function Test &amp; Complete PRT's"/>
    <s v="5"/>
    <s v="Ready for Release"/>
    <s v="90024980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6"/>
    <s v="S002"/>
    <s v="30"/>
    <s v="30"/>
    <s v="530000977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27"/>
    <s v="200144870"/>
    <x v="281"/>
    <s v="AA53.408QT501"/>
    <s v="ANLZ,GT4008FUEL GAS SUPPLY"/>
    <s v="AA01"/>
    <n v="10"/>
    <s v="Issue Detected, please check Message log(Orchestration / Derivation)(13.04.2024)"/>
    <x v="1392"/>
    <x v="1385"/>
    <n v="1"/>
    <s v="EA"/>
    <n v="0"/>
    <n v="0"/>
    <n v="0"/>
    <n v="0"/>
    <m/>
    <x v="118"/>
    <s v="Supply for Order 200144870, Item 4 cannot be changed 90024977 item 40 already exists"/>
    <x v="1"/>
    <x v="1"/>
    <s v="Stock at Base"/>
    <n v="0"/>
    <s v="AA02"/>
    <s v="5300009068"/>
    <n v="40"/>
    <x v="0"/>
    <n v="14"/>
    <m/>
    <n v="0"/>
    <m/>
    <x v="0"/>
    <x v="0"/>
    <n v="0"/>
    <n v="0"/>
    <s v="EA"/>
    <x v="0"/>
    <m/>
    <m/>
    <m/>
    <s v="90024977"/>
    <s v="05"/>
    <s v="Preparation"/>
    <x v="283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4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0"/>
    <s v="O-RING;ZE MIX CHAMBER,HOBRE HI106904"/>
    <d v="2024-04-13T00:00:00"/>
    <s v="W"/>
    <m/>
    <s v="0010"/>
    <s v="Function Test &amp; Complete PRT's"/>
    <s v="INT"/>
    <s v="Function Test &amp; Complete PRT's"/>
    <s v="5"/>
    <m/>
    <s v="90024977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29152"/>
    <s v="S002"/>
    <s v="30"/>
    <s v="30"/>
    <s v="530000906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27"/>
    <s v="200147430"/>
    <x v="282"/>
    <s v="AA53.409QT501"/>
    <s v="ANLZ,GT4009 FUEL GAS SUPPLY"/>
    <s v="AA01"/>
    <n v="10"/>
    <s v="Issue Detected, please check Message log(Orchestration / Derivation)(03.05.2024)"/>
    <x v="1392"/>
    <x v="1385"/>
    <n v="1"/>
    <s v="EA"/>
    <n v="0"/>
    <n v="0"/>
    <n v="0"/>
    <n v="0"/>
    <m/>
    <x v="118"/>
    <s v="Supply for Order 200147430, Item 4 cannot be changed 90024980 item 40 already exists"/>
    <x v="1"/>
    <x v="1"/>
    <s v="Stock at Base"/>
    <n v="0"/>
    <s v="AA02"/>
    <s v="5300009772"/>
    <n v="40"/>
    <x v="0"/>
    <n v="14"/>
    <m/>
    <n v="0"/>
    <m/>
    <x v="0"/>
    <x v="0"/>
    <n v="0"/>
    <n v="0"/>
    <s v="EA"/>
    <x v="0"/>
    <m/>
    <m/>
    <m/>
    <s v="90024980"/>
    <s v="05"/>
    <s v="Preparation"/>
    <x v="284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0"/>
    <s v="O-RING;ZE MIX CHAMBER,HOBRE HI106904"/>
    <d v="2024-05-03T00:00:00"/>
    <s v="W"/>
    <m/>
    <s v="0010"/>
    <s v="Function Test &amp; Complete PRT's"/>
    <s v="INT"/>
    <s v="Function Test &amp; Complete PRT's"/>
    <s v="5"/>
    <s v="Ready for Release"/>
    <s v="90024980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846"/>
    <s v="S002"/>
    <s v="30"/>
    <s v="30"/>
    <s v="5300009772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3"/>
    <x v="1"/>
    <x v="0"/>
    <s v="200144870"/>
    <x v="281"/>
    <s v="AA53.408QT501"/>
    <s v="ANLZ,GT4008FUEL GAS SUPPLY"/>
    <s v="AA01"/>
    <n v="10"/>
    <s v="Issue Detected, please check Message log(Orchestration / Derivation)(13.04.2024)"/>
    <x v="1393"/>
    <x v="1386"/>
    <n v="1"/>
    <s v="EA"/>
    <n v="0"/>
    <n v="0"/>
    <n v="0"/>
    <n v="0"/>
    <m/>
    <x v="118"/>
    <s v="Supply for Order 200144870, Item 5 cannot be changed 90024977 item 50 already exists"/>
    <x v="1"/>
    <x v="1"/>
    <s v="Stock at Base"/>
    <n v="0"/>
    <s v="AA02"/>
    <s v="5300009068"/>
    <n v="50"/>
    <x v="0"/>
    <n v="14"/>
    <m/>
    <n v="0"/>
    <m/>
    <x v="0"/>
    <x v="0"/>
    <n v="0"/>
    <n v="0"/>
    <s v="EA"/>
    <x v="0"/>
    <m/>
    <m/>
    <m/>
    <s v="90024977"/>
    <s v="05"/>
    <s v="Preparation"/>
    <x v="28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5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1"/>
    <s v="O-RING;ZE MIX CHAMBER,HOBRE HI108885"/>
    <d v="2024-04-13T00:00:00"/>
    <s v="W"/>
    <m/>
    <s v="0010"/>
    <s v="Function Test &amp; Complete PRT's"/>
    <s v="INT"/>
    <s v="Function Test &amp; Complete PRT's"/>
    <s v="5"/>
    <m/>
    <s v="90024977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29152"/>
    <s v="S002"/>
    <s v="30"/>
    <s v="30"/>
    <s v="530000906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4"/>
    <x v="1"/>
    <x v="0"/>
    <s v="200147430"/>
    <x v="282"/>
    <s v="AA53.409QT501"/>
    <s v="ANLZ,GT4009 FUEL GAS SUPPLY"/>
    <s v="AA01"/>
    <n v="10"/>
    <s v="Issue Detected, please check Message log(Orchestration / Derivation)(03.05.2024)"/>
    <x v="1393"/>
    <x v="1386"/>
    <n v="1"/>
    <s v="EA"/>
    <n v="0"/>
    <n v="0"/>
    <n v="0"/>
    <n v="0"/>
    <m/>
    <x v="118"/>
    <s v="Supply for Order 200147430, Item 5 cannot be changed 90024980 item 50 already exists"/>
    <x v="1"/>
    <x v="1"/>
    <s v="Stock at Base"/>
    <n v="0"/>
    <s v="AA02"/>
    <s v="5300009772"/>
    <n v="50"/>
    <x v="0"/>
    <n v="14"/>
    <m/>
    <n v="0"/>
    <m/>
    <x v="0"/>
    <x v="0"/>
    <n v="0"/>
    <n v="0"/>
    <s v="EA"/>
    <x v="0"/>
    <m/>
    <m/>
    <m/>
    <s v="90024980"/>
    <s v="05"/>
    <s v="Preparation"/>
    <x v="284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5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1"/>
    <s v="O-RING;ZE MIX CHAMBER,HOBRE HI108885"/>
    <d v="2024-05-03T00:00:00"/>
    <s v="W"/>
    <m/>
    <s v="0010"/>
    <s v="Function Test &amp; Complete PRT's"/>
    <s v="INT"/>
    <s v="Function Test &amp; Complete PRT's"/>
    <s v="5"/>
    <s v="Ready for Release"/>
    <s v="90024980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846"/>
    <s v="S002"/>
    <s v="30"/>
    <s v="30"/>
    <s v="5300009772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4-13T00:00:00"/>
    <x v="0"/>
    <d v="2025-02-24T00:00:00"/>
    <d v="2025-03-01T00:00:00"/>
    <d v="2025-03-01T00:00:00"/>
    <x v="4"/>
    <x v="280"/>
    <x v="1"/>
    <x v="1"/>
    <s v="200144871"/>
    <x v="278"/>
    <s v="AA53.408QT501"/>
    <s v="ANLZ,GT4008FUEL GAS SUPPLY"/>
    <s v="AA01"/>
    <n v="10"/>
    <s v="Issue Detected, please check Message log(Orchestration / Derivation)(13.04.2024)"/>
    <x v="1394"/>
    <x v="1387"/>
    <n v="2"/>
    <s v="EA"/>
    <n v="0"/>
    <n v="0"/>
    <n v="0"/>
    <n v="0"/>
    <m/>
    <x v="462"/>
    <s v="Supply for Order 200144871, Item 3 cannot be changed 90024976 item 30 already exists"/>
    <x v="1"/>
    <x v="1"/>
    <s v="Stock at Base"/>
    <n v="0"/>
    <s v="AA02"/>
    <s v="5300009067"/>
    <n v="30"/>
    <x v="0"/>
    <n v="14"/>
    <m/>
    <n v="0"/>
    <m/>
    <x v="0"/>
    <x v="0"/>
    <n v="0"/>
    <n v="0"/>
    <s v="EA"/>
    <x v="0"/>
    <m/>
    <m/>
    <m/>
    <s v="90024976"/>
    <s v="05"/>
    <s v="Preparation"/>
    <x v="280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4-13T00:00:00"/>
    <s v="ODST-0090024976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4-13T00:00:00"/>
    <s v="W"/>
    <m/>
    <s v="0010"/>
    <s v="Complete Replacement"/>
    <s v="INT"/>
    <s v="Complete Replacement"/>
    <s v="5"/>
    <m/>
    <s v="9002497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29153"/>
    <s v="S002"/>
    <s v="30"/>
    <s v="30"/>
    <s v="5300009067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1"/>
    <x v="1"/>
    <x v="1"/>
    <s v="200147431"/>
    <x v="279"/>
    <s v="AA53.409QT501"/>
    <s v="ANLZ,GT4009 FUEL GAS SUPPLY"/>
    <s v="AA01"/>
    <n v="10"/>
    <s v="Issue Detected, please check Message log(Orchestration / Derivation)(03.05.2024)"/>
    <x v="1394"/>
    <x v="1387"/>
    <n v="2"/>
    <s v="EA"/>
    <n v="0"/>
    <n v="0"/>
    <n v="0"/>
    <n v="0"/>
    <m/>
    <x v="462"/>
    <s v="Supply for Order 200147431, Item 3 cannot be changed 90024979 item 30 already exists"/>
    <x v="1"/>
    <x v="1"/>
    <s v="Stock at Base"/>
    <n v="0"/>
    <s v="AA02"/>
    <s v="5300009771"/>
    <n v="30"/>
    <x v="0"/>
    <n v="14"/>
    <m/>
    <n v="0"/>
    <m/>
    <x v="0"/>
    <x v="0"/>
    <n v="0"/>
    <n v="0"/>
    <s v="EA"/>
    <x v="0"/>
    <m/>
    <m/>
    <m/>
    <s v="90024979"/>
    <s v="05"/>
    <s v="Preparation"/>
    <x v="281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5-03T00:00:00"/>
    <s v="ODST-0090024979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409QT50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5-03T00:00:00"/>
    <s v="W"/>
    <m/>
    <s v="0010"/>
    <s v="Complete Replacement"/>
    <s v="INT"/>
    <s v="Complete Replacement"/>
    <s v="5"/>
    <s v="Ready for Release"/>
    <s v="90024979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7"/>
    <s v="S002"/>
    <s v="30"/>
    <s v="30"/>
    <s v="5300009771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5"/>
    <s v="Released"/>
    <d v="2024-08-10T00:00:00"/>
    <x v="0"/>
    <d v="2025-02-24T00:00:00"/>
    <d v="2025-03-01T00:00:00"/>
    <d v="2025-03-01T00:00:00"/>
    <x v="4"/>
    <x v="282"/>
    <x v="1"/>
    <x v="1"/>
    <s v="200160195"/>
    <x v="280"/>
    <s v="AA53.407QT501"/>
    <s v="ANLZ,GT4007 FUEL GAS SUPPLY"/>
    <s v="AA01"/>
    <n v="10"/>
    <s v="Issue Detected, please check Message log(Orchestration / Derivation)(10.08.2024)"/>
    <x v="1394"/>
    <x v="1387"/>
    <n v="2"/>
    <s v="EA"/>
    <n v="0"/>
    <n v="0"/>
    <n v="0"/>
    <n v="0"/>
    <m/>
    <x v="462"/>
    <s v="Supply for Order 200160195, Item 3 cannot be changed 90024993 item 30 already exists"/>
    <x v="1"/>
    <x v="1"/>
    <s v="Stock at Base"/>
    <n v="0"/>
    <s v="AA02"/>
    <s v="5300013873"/>
    <n v="30"/>
    <x v="0"/>
    <n v="14"/>
    <m/>
    <n v="0"/>
    <m/>
    <x v="0"/>
    <x v="0"/>
    <n v="0"/>
    <n v="0"/>
    <s v="EA"/>
    <x v="0"/>
    <m/>
    <m/>
    <m/>
    <s v="90024993"/>
    <s v="05"/>
    <s v="Preparation"/>
    <x v="282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0T00:00:00"/>
    <s v="ODST-0090024993_003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8-10T00:00:00"/>
    <s v="W"/>
    <m/>
    <s v="0010"/>
    <s v="Complete Filter Replacement &amp; PRT"/>
    <s v="INT"/>
    <s v="Complete Filter Replacement &amp; PRT"/>
    <s v="5"/>
    <m/>
    <s v="9002499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52060"/>
    <s v="S002"/>
    <s v="30"/>
    <s v="30"/>
    <s v="5300013873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"/>
    <s v="Released"/>
    <d v="2024-12-16T00:00:00"/>
    <x v="0"/>
    <d v="2025-02-24T00:00:00"/>
    <d v="2025-03-01T00:00:00"/>
    <d v="2025-05-17T00:00:00"/>
    <x v="2"/>
    <x v="72"/>
    <x v="1"/>
    <x v="19"/>
    <s v="100032678"/>
    <x v="72"/>
    <s v="AA53.118PDCV506"/>
    <s v="VALVE,1K1820E1 S/OIL PRESS CTRL"/>
    <s v="AA01"/>
    <n v="20"/>
    <s v="No Issue identified"/>
    <x v="1395"/>
    <x v="1388"/>
    <n v="1"/>
    <s v="EA"/>
    <n v="0"/>
    <n v="0"/>
    <n v="0"/>
    <n v="0"/>
    <m/>
    <x v="208"/>
    <m/>
    <x v="1"/>
    <x v="1"/>
    <s v="Stock at Base"/>
    <n v="0"/>
    <s v="AA02"/>
    <s v="5300019181"/>
    <n v="20"/>
    <x v="0"/>
    <n v="14"/>
    <m/>
    <n v="0"/>
    <m/>
    <x v="0"/>
    <x v="0"/>
    <n v="0"/>
    <n v="0"/>
    <s v="EA"/>
    <x v="0"/>
    <m/>
    <m/>
    <m/>
    <s v="90028294"/>
    <s v="05"/>
    <s v="Preparation"/>
    <x v="72"/>
    <x v="20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4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100032678"/>
    <m/>
    <n v="0"/>
    <n v="2"/>
    <n v="0"/>
    <s v="9002829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918"/>
    <s v="BUSH,PKG BX;VV,FISHER 1E839135012"/>
    <m/>
    <m/>
    <m/>
    <s v="0010"/>
    <s v="Isolate &amp; Disconnect Valve"/>
    <s v="INT"/>
    <s v="Isolate &amp; Disconnect Valve"/>
    <s v="5"/>
    <m/>
    <s v="90028294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FR1"/>
    <s v="MJ"/>
    <m/>
    <s v="AU1072"/>
    <n v="1000130520"/>
    <s v="S002"/>
    <s v="30"/>
    <s v="30"/>
    <s v="5300019181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0"/>
    <s v="Released"/>
    <d v="2024-01-02T00:00:00"/>
    <x v="0"/>
    <d v="2025-02-24T00:00:00"/>
    <d v="2025-03-01T00:00:00"/>
    <d v="2025-03-02T00:00:00"/>
    <x v="0"/>
    <x v="210"/>
    <x v="1"/>
    <x v="27"/>
    <s v="100043726"/>
    <x v="209"/>
    <s v="AA53.123XT105"/>
    <s v="TXDCR,ACCELEROMETER 1K2301"/>
    <s v="AA01"/>
    <n v="30"/>
    <s v="Issue Detected, please check Message log(Orchestration / Derivation)(26.09.2024)"/>
    <x v="1396"/>
    <x v="1389"/>
    <n v="1"/>
    <s v="EA"/>
    <n v="1"/>
    <n v="0"/>
    <n v="0"/>
    <n v="1"/>
    <s v="EA"/>
    <x v="463"/>
    <s v="Supply for Order 100043726, Item 4 cannot be changed 90024944 item 30 already exists"/>
    <x v="16"/>
    <x v="1"/>
    <s v="Stock at Base"/>
    <n v="0"/>
    <s v="AA02"/>
    <s v="5300001396"/>
    <n v="30"/>
    <x v="0"/>
    <n v="14"/>
    <m/>
    <n v="0"/>
    <m/>
    <x v="0"/>
    <x v="0"/>
    <n v="0"/>
    <n v="0"/>
    <s v="EA"/>
    <x v="0"/>
    <m/>
    <m/>
    <m/>
    <s v="90024944"/>
    <s v="05"/>
    <s v="Preparation"/>
    <x v="210"/>
    <x v="4"/>
    <n v="0"/>
    <s v="EA"/>
    <s v="101000000133715"/>
    <m/>
    <s v="102000000029603"/>
    <m/>
    <m/>
    <m/>
    <x v="0"/>
    <s v="WorkPackLink"/>
    <x v="13"/>
    <s v="AA53-TA-P07"/>
    <n v="0"/>
    <m/>
    <n v="0"/>
    <n v="0"/>
    <m/>
    <n v="0"/>
    <n v="1"/>
    <m/>
    <m/>
    <s v="Y"/>
    <s v="1001"/>
    <d v="2024-01-02T00:00:00"/>
    <s v="ODST-0090024944_003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6829"/>
    <s v="SENSOR,VIB;EX,100MV/G,BRUEL ASA0621001"/>
    <d v="2024-09-26T00:00:00"/>
    <s v="W"/>
    <m/>
    <s v="0010"/>
    <s v="Isolate &amp; Disconnect"/>
    <s v="INT"/>
    <s v="Isolate &amp; Disconnect"/>
    <s v="3"/>
    <m/>
    <s v="90024944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2301"/>
    <s v="MJ"/>
    <m/>
    <s v="AU1072"/>
    <n v="1000141596"/>
    <s v="S002"/>
    <s v="30"/>
    <s v="30"/>
    <s v="530000139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10"/>
    <s v="Released"/>
    <d v="2024-01-02T00:00:00"/>
    <x v="0"/>
    <d v="2025-02-24T00:00:00"/>
    <d v="2025-03-01T00:00:00"/>
    <d v="2025-03-02T00:00:00"/>
    <x v="0"/>
    <x v="210"/>
    <x v="1"/>
    <x v="4"/>
    <s v="100043726"/>
    <x v="209"/>
    <s v="AA53.123XT105"/>
    <s v="TXDCR,ACCELEROMETER 1K2301"/>
    <s v="AA01"/>
    <n v="30"/>
    <s v="No Issue identified"/>
    <x v="1396"/>
    <x v="1389"/>
    <n v="2"/>
    <s v="EA"/>
    <n v="1"/>
    <n v="0"/>
    <n v="0"/>
    <n v="0"/>
    <m/>
    <x v="464"/>
    <m/>
    <x v="1"/>
    <x v="1"/>
    <s v="Stock at Base"/>
    <n v="0"/>
    <s v="AA02"/>
    <s v="5300001396"/>
    <n v="60"/>
    <x v="0"/>
    <n v="14"/>
    <m/>
    <n v="0"/>
    <m/>
    <x v="0"/>
    <x v="0"/>
    <n v="0"/>
    <n v="0"/>
    <s v="EA"/>
    <x v="0"/>
    <m/>
    <m/>
    <m/>
    <s v="90030038"/>
    <s v="05"/>
    <s v="Preparation"/>
    <x v="210"/>
    <x v="25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3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6829"/>
    <s v="SENSOR,VIB;EX,100MV/G,BRUEL ASA0621001"/>
    <m/>
    <m/>
    <m/>
    <s v="0010"/>
    <s v="Isolate &amp; Disconnect"/>
    <s v="INT"/>
    <s v="Isolate &amp; Disconnect"/>
    <s v="3"/>
    <m/>
    <s v="90030038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7"/>
    <m/>
    <n v="0"/>
    <m/>
    <s v="25SD2301"/>
    <s v="MJ"/>
    <m/>
    <s v="AU1072"/>
    <n v="1000141596"/>
    <s v="S002"/>
    <s v="30"/>
    <s v="30"/>
    <s v="5300001396"/>
    <n v="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5"/>
    <s v="200089806"/>
    <x v="17"/>
    <s v="AA53.118XT508X"/>
    <s v="TXDCR,1K1820 COMPR INBOARD COUPL"/>
    <s v="AA01"/>
    <n v="10"/>
    <s v="No Issue identified"/>
    <x v="1397"/>
    <x v="1390"/>
    <n v="30"/>
    <s v="M"/>
    <n v="15"/>
    <n v="0"/>
    <n v="0"/>
    <n v="15"/>
    <s v="M"/>
    <x v="465"/>
    <m/>
    <x v="2"/>
    <x v="1"/>
    <s v="Stock at Base"/>
    <n v="0"/>
    <s v="AA02"/>
    <s v="5300003900"/>
    <n v="40"/>
    <x v="0"/>
    <n v="14"/>
    <m/>
    <n v="0"/>
    <m/>
    <x v="0"/>
    <x v="0"/>
    <n v="0"/>
    <n v="0"/>
    <s v="M"/>
    <x v="0"/>
    <m/>
    <m/>
    <m/>
    <s v="90024958"/>
    <s v="05"/>
    <s v="Preparation"/>
    <x v="17"/>
    <x v="38"/>
    <n v="0"/>
    <s v="M"/>
    <s v="101000000136714"/>
    <m/>
    <s v="102000000032082"/>
    <m/>
    <m/>
    <m/>
    <x v="5"/>
    <s v="WorkPackLink"/>
    <x v="1"/>
    <s v="AA53-TA-P07"/>
    <n v="0"/>
    <m/>
    <n v="0"/>
    <n v="0"/>
    <m/>
    <n v="0"/>
    <n v="30"/>
    <m/>
    <m/>
    <s v="Y"/>
    <s v="1001"/>
    <d v="2024-01-02T00:00:00"/>
    <s v="ODST-0090024958_004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9359"/>
    <s v="CONDUIT;16MMX15M,WATTMASTER AEF3815"/>
    <m/>
    <m/>
    <m/>
    <s v="0010"/>
    <s v="Complete Replacement"/>
    <s v="INT"/>
    <s v="Complete Replacement"/>
    <s v="5"/>
    <m/>
    <s v="90024958_0040"/>
    <m/>
    <m/>
    <s v="FR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FR1"/>
    <s v="MJ"/>
    <m/>
    <s v="AU1072"/>
    <n v="1000127469"/>
    <s v="S002"/>
    <s v="30"/>
    <s v="30"/>
    <s v="5300003900"/>
    <n v="4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01-02T00:00:00"/>
    <x v="0"/>
    <d v="2025-02-24T00:00:00"/>
    <d v="2025-03-01T00:00:00"/>
    <d v="2025-05-17T00:00:00"/>
    <x v="0"/>
    <x v="17"/>
    <x v="1"/>
    <x v="4"/>
    <s v="200089806"/>
    <x v="17"/>
    <s v="AA53.118XT508X"/>
    <s v="TXDCR,1K1820 COMPR INBOARD COUPL"/>
    <s v="AA01"/>
    <n v="10"/>
    <s v="No Issue identified"/>
    <x v="1398"/>
    <x v="1391"/>
    <n v="20"/>
    <s v="EA"/>
    <n v="20"/>
    <n v="0"/>
    <n v="0"/>
    <n v="20"/>
    <s v="EA"/>
    <x v="85"/>
    <m/>
    <x v="38"/>
    <x v="1"/>
    <s v="Stock at Base"/>
    <n v="0"/>
    <s v="AA02"/>
    <s v="5300003900"/>
    <n v="50"/>
    <x v="0"/>
    <n v="14"/>
    <m/>
    <n v="0"/>
    <m/>
    <x v="0"/>
    <x v="0"/>
    <n v="0"/>
    <n v="0"/>
    <s v="EA"/>
    <x v="0"/>
    <m/>
    <m/>
    <m/>
    <s v="90024958"/>
    <s v="05"/>
    <s v="Preparation"/>
    <x v="17"/>
    <x v="25"/>
    <n v="0"/>
    <s v="EA"/>
    <m/>
    <m/>
    <s v="102000000031384"/>
    <m/>
    <m/>
    <m/>
    <x v="0"/>
    <s v="WorkPackLink"/>
    <x v="32"/>
    <s v="AA53-TA-P07"/>
    <n v="0"/>
    <m/>
    <n v="0"/>
    <n v="0"/>
    <m/>
    <n v="0"/>
    <n v="20"/>
    <m/>
    <m/>
    <s v="Y"/>
    <s v="1001"/>
    <d v="2024-01-02T00:00:00"/>
    <s v="ODST-0090024958_005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9400"/>
    <s v="FITTING,CDUIT;STR,M16,WATTMASTER C16M16"/>
    <m/>
    <m/>
    <m/>
    <s v="0010"/>
    <s v="Complete Replacement"/>
    <s v="INT"/>
    <s v="Complete Replacement"/>
    <s v="5"/>
    <m/>
    <s v="90024958_00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FR1"/>
    <s v="MJ"/>
    <m/>
    <s v="AU1072"/>
    <n v="1000127469"/>
    <s v="S002"/>
    <s v="30"/>
    <s v="30"/>
    <s v="5300003900"/>
    <n v="5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12"/>
    <d v="2024-05-18T00:00:00"/>
    <d v="2025-05-08T00:00:00"/>
    <d v="2025-05-08T00:00:00"/>
    <x v="3"/>
    <x v="128"/>
    <x v="3"/>
    <x v="2"/>
    <s v="600001290"/>
    <x v="128"/>
    <s v="AA53.4KT1410V6A"/>
    <s v="ACC,VESSEL HYD OIL 4KT1410"/>
    <s v="AA01"/>
    <n v="10"/>
    <s v="Issue Detected, please check Message log(Orchestration / Derivation)(12.02.2024)"/>
    <x v="1399"/>
    <x v="1392"/>
    <n v="1"/>
    <s v="EA"/>
    <n v="0"/>
    <n v="2"/>
    <n v="0"/>
    <n v="1"/>
    <s v="EA"/>
    <x v="249"/>
    <s v="Supply for Order 600001290, Item 2 cannot be changed 180033490 item 10 already exists"/>
    <x v="15"/>
    <x v="1"/>
    <s v="Stock at Base"/>
    <n v="0"/>
    <s v="AA02"/>
    <s v="5300006479"/>
    <n v="10"/>
    <x v="0"/>
    <n v="14"/>
    <m/>
    <n v="0"/>
    <m/>
    <x v="0"/>
    <x v="0"/>
    <n v="0"/>
    <n v="0"/>
    <s v="EA"/>
    <x v="0"/>
    <m/>
    <m/>
    <s v="180033490"/>
    <s v="9004496"/>
    <s v="05"/>
    <s v="Preparation"/>
    <x v="128"/>
    <x v="2"/>
    <n v="0"/>
    <s v="EA"/>
    <m/>
    <m/>
    <s v="102000000008911"/>
    <s v="01-Road"/>
    <m/>
    <s v="3-In Transit"/>
    <x v="0"/>
    <s v="WorkPackLink"/>
    <x v="67"/>
    <s v="AA53-P08-LN"/>
    <n v="0"/>
    <s v="5400001209"/>
    <n v="10"/>
    <n v="1"/>
    <s v="EA"/>
    <n v="1"/>
    <n v="0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12508"/>
    <s v="1020"/>
    <d v="2024-05-13T00:00:00"/>
    <n v="1"/>
    <m/>
    <d v="2024-06-10T00:00:00"/>
    <s v="4900072280_2024_0001"/>
    <d v="2024-05-21T00:00:00"/>
    <m/>
    <s v="5000113465_2024_0001"/>
    <n v="0"/>
    <n v="2"/>
    <n v="0"/>
    <s v="90006510"/>
    <n v="1"/>
    <n v="0"/>
    <s v="180033490/180101031"/>
    <s v="2"/>
    <n v="0"/>
    <n v="0"/>
    <s v="X"/>
    <s v="L"/>
    <s v="4900072280"/>
    <n v="2024"/>
    <m/>
    <s v="5000113465"/>
    <n v="2024"/>
    <n v="0"/>
    <m/>
    <d v="2024-05-18T00:00:00"/>
    <m/>
    <s v="AA53"/>
    <s v="KGP Karratha Gas Plant-NWS GAS"/>
    <s v="AA53"/>
    <s v="KGP Karratha Gas Plant-NWS GAS"/>
    <x v="1"/>
    <s v="10610690"/>
    <s v="ACCUMULATOR,HYD;HEA HEA2311607D002"/>
    <d v="2024-02-12T00:00:00"/>
    <s v="W"/>
    <m/>
    <s v="0040"/>
    <s v="MOC-113604 Install BD 4KT1410V6A/B"/>
    <s v="INT"/>
    <s v="MOC-113604 Install BD 4KT1410V6A/B"/>
    <m/>
    <s v="Management of Change"/>
    <s v="9004496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2"/>
    <m/>
    <n v="0"/>
    <m/>
    <s v="25SDLN4"/>
    <s v="MJ"/>
    <s v="1000002010"/>
    <s v="AU1072"/>
    <n v="1000083560"/>
    <s v="S002"/>
    <s v="30"/>
    <s v="30"/>
    <s v="5300006479"/>
    <n v="10"/>
    <m/>
    <m/>
    <n v="0"/>
    <n v="1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1"/>
    <s v="Released"/>
    <d v="2024-07-20T00:00:00"/>
    <x v="36"/>
    <d v="2025-05-09T00:00:00"/>
    <d v="2025-03-01T00:00:00"/>
    <d v="2025-05-14T00:00:00"/>
    <x v="3"/>
    <x v="18"/>
    <x v="21"/>
    <x v="1"/>
    <s v="200091505"/>
    <x v="18"/>
    <s v="AA53.1K1820"/>
    <s v="COMPR,FRAC 1 CENTRIFUGAL PROPANE"/>
    <s v="AA01"/>
    <n v="20"/>
    <s v="No Issue identified"/>
    <x v="1400"/>
    <x v="1393"/>
    <n v="5"/>
    <s v="EA"/>
    <n v="0"/>
    <n v="0"/>
    <n v="0"/>
    <n v="0"/>
    <m/>
    <x v="466"/>
    <m/>
    <x v="1"/>
    <x v="1"/>
    <s v="Stock at Base"/>
    <n v="0"/>
    <s v="AA02"/>
    <s v="5300015903"/>
    <n v="890"/>
    <x v="0"/>
    <n v="14"/>
    <m/>
    <n v="0"/>
    <m/>
    <x v="0"/>
    <x v="0"/>
    <n v="0"/>
    <n v="0"/>
    <s v="EA"/>
    <x v="0"/>
    <m/>
    <m/>
    <m/>
    <s v="90025020"/>
    <s v="05"/>
    <s v="Preparation"/>
    <x v="18"/>
    <x v="226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9-30T00:00:00"/>
    <s v="ODST-0090025020_0010"/>
    <n v="0"/>
    <n v="0"/>
    <n v="0"/>
    <n v="0"/>
    <m/>
    <d v="2025-05-12T00:00:00"/>
    <s v="AA53"/>
    <d v="2025-03-01T00:00:00"/>
    <m/>
    <m/>
    <d v="2025-05-14T00:00:00"/>
    <m/>
    <m/>
    <m/>
    <m/>
    <d v="2025-06-05T00:00:00"/>
    <n v="0"/>
    <m/>
    <d v="2025-05-09T00:00:00"/>
    <m/>
    <d v="2025-05-14T00:00:00"/>
    <s v="Sim/Jord"/>
    <m/>
    <n v="0"/>
    <n v="2"/>
    <n v="0"/>
    <s v="90025020"/>
    <n v="0"/>
    <n v="0"/>
    <m/>
    <s v="3"/>
    <n v="0"/>
    <n v="0"/>
    <m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611470"/>
    <s v="5x HMV 16/233983"/>
    <m/>
    <m/>
    <m/>
    <s v="0110"/>
    <s v="Special Tooling"/>
    <s v="INT"/>
    <s v="Special Tooling"/>
    <s v="0"/>
    <m/>
    <s v="90025020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FR1"/>
    <s v="MJ"/>
    <m/>
    <s v="AU1072"/>
    <n v="1000129164"/>
    <s v="S002"/>
    <s v="30"/>
    <s v="30"/>
    <s v="5300015903"/>
    <n v="890"/>
    <m/>
    <m/>
    <n v="0"/>
    <n v="5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21"/>
    <x v="27"/>
    <s v="200091505"/>
    <x v="18"/>
    <s v="AA53.1K1820"/>
    <s v="COMPR,FRAC 1 CENTRIFUGAL PROPANE"/>
    <s v="AA01"/>
    <n v="20"/>
    <s v="No Issue identified"/>
    <x v="1401"/>
    <x v="1394"/>
    <n v="5"/>
    <s v="EA"/>
    <n v="0"/>
    <n v="0"/>
    <n v="0"/>
    <n v="5"/>
    <s v="EA"/>
    <x v="149"/>
    <m/>
    <x v="15"/>
    <x v="1"/>
    <s v="Stock at Base"/>
    <n v="0"/>
    <s v="AA02"/>
    <s v="5300015903"/>
    <n v="900"/>
    <x v="0"/>
    <n v="14"/>
    <m/>
    <n v="0"/>
    <m/>
    <x v="0"/>
    <x v="0"/>
    <n v="0"/>
    <n v="0"/>
    <s v="EA"/>
    <x v="0"/>
    <m/>
    <m/>
    <s v="180117402"/>
    <s v="9026119"/>
    <s v="05"/>
    <s v="Preparation"/>
    <x v="18"/>
    <x v="112"/>
    <n v="0"/>
    <s v="EA"/>
    <s v="101000000134371"/>
    <m/>
    <s v="102000000030520"/>
    <s v="01-Road"/>
    <m/>
    <s v="3-In Transit"/>
    <x v="0"/>
    <s v="WorkPackLink"/>
    <x v="19"/>
    <s v="P07"/>
    <n v="0"/>
    <m/>
    <n v="0"/>
    <n v="0"/>
    <m/>
    <n v="5"/>
    <n v="0"/>
    <m/>
    <m/>
    <s v="Y"/>
    <s v="1001"/>
    <d v="2024-09-30T00:00:00"/>
    <m/>
    <n v="0"/>
    <n v="0"/>
    <n v="0"/>
    <n v="0"/>
    <m/>
    <d v="2025-02-27T00:00:00"/>
    <s v="AA53"/>
    <d v="2025-03-01T00:00:00"/>
    <m/>
    <m/>
    <d v="2025-03-01T00:00:00"/>
    <m/>
    <m/>
    <s v="100000054503"/>
    <s v="1020"/>
    <d v="2025-06-05T00:00:00"/>
    <n v="5"/>
    <m/>
    <d v="2025-01-22T00:00:00"/>
    <s v="4900216307_2025_0001"/>
    <d v="2025-03-01T00:00:00"/>
    <s v="Sim/Jord"/>
    <s v="5000369094_2025_0001"/>
    <n v="0"/>
    <n v="2"/>
    <n v="0"/>
    <s v="90025019"/>
    <n v="5"/>
    <n v="0"/>
    <s v="180117402"/>
    <s v="3"/>
    <n v="0"/>
    <n v="0"/>
    <m/>
    <s v="L"/>
    <s v="4900216307"/>
    <n v="2025"/>
    <m/>
    <s v="5000369094"/>
    <n v="2025"/>
    <n v="0"/>
    <m/>
    <d v="2025-02-24T00:00:00"/>
    <m/>
    <s v="AA53"/>
    <s v="KGP Karratha Gas Plant-NWS GAS"/>
    <s v="AA53"/>
    <s v="KGP Karratha Gas Plant-NWS GAS"/>
    <x v="1"/>
    <s v="10611471"/>
    <s v="5x HMV 30/233983"/>
    <m/>
    <m/>
    <m/>
    <s v="0110"/>
    <s v="Special Tooling"/>
    <s v="INT"/>
    <s v="Special Tooling"/>
    <s v="0"/>
    <m/>
    <s v="9026119_087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FR1"/>
    <s v="MJ"/>
    <s v="1000004874"/>
    <s v="AU1072"/>
    <n v="1000129164"/>
    <s v="S002"/>
    <s v="30"/>
    <s v="30"/>
    <s v="5300015903"/>
    <n v="900"/>
    <m/>
    <m/>
    <n v="0"/>
    <n v="5"/>
    <s v="EA"/>
    <s v="2001"/>
    <s v="AA02"/>
    <d v="2025-02-24T00:00:00"/>
    <m/>
    <m/>
    <d v="2025-01-22T00:00:00"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01-02T00:00:00"/>
    <x v="3"/>
    <d v="2025-05-03T00:00:00"/>
    <d v="2025-05-08T00:00:00"/>
    <d v="2025-05-08T00:00:00"/>
    <x v="3"/>
    <x v="128"/>
    <x v="3"/>
    <x v="27"/>
    <s v="600001290"/>
    <x v="128"/>
    <s v="AA53.4KT1410V6A"/>
    <s v="ACC,VESSEL HYD OIL 4KT1410"/>
    <s v="AA01"/>
    <n v="10"/>
    <s v="No Issue identified"/>
    <x v="1402"/>
    <x v="1395"/>
    <n v="6"/>
    <s v="EA"/>
    <n v="2"/>
    <n v="0"/>
    <n v="9"/>
    <n v="0"/>
    <m/>
    <x v="11"/>
    <m/>
    <x v="14"/>
    <x v="1"/>
    <s v="Stock at Base"/>
    <n v="0"/>
    <s v="AA02"/>
    <s v="5300006479"/>
    <n v="110"/>
    <x v="0"/>
    <n v="14"/>
    <m/>
    <n v="0"/>
    <m/>
    <x v="0"/>
    <x v="0"/>
    <n v="0"/>
    <n v="0"/>
    <s v="EA"/>
    <x v="0"/>
    <m/>
    <m/>
    <m/>
    <m/>
    <s v="05"/>
    <s v="Preparation"/>
    <x v="128"/>
    <x v="27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2-12T00:00:00"/>
    <s v="STST-5300006479_00110"/>
    <n v="0"/>
    <n v="0"/>
    <n v="0"/>
    <n v="0"/>
    <m/>
    <d v="2025-05-06T00:00:00"/>
    <s v="AA53"/>
    <d v="2025-05-08T00:00:00"/>
    <m/>
    <m/>
    <d v="2025-05-08T00:00:00"/>
    <m/>
    <m/>
    <m/>
    <m/>
    <d v="2024-05-13T00:00:00"/>
    <n v="0"/>
    <m/>
    <d v="2025-05-03T00:00:00"/>
    <m/>
    <d v="2025-05-08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5-03T00:00:00"/>
    <m/>
    <s v="AA53"/>
    <s v="KGP Karratha Gas Plant-NWS GAS"/>
    <s v="AA53"/>
    <s v="KGP Karratha Gas Plant-NWS GAS"/>
    <x v="1"/>
    <s v="10612501"/>
    <s v="DISC,BURST;12MPAG,HYDENERGY PBST1212MPAG"/>
    <m/>
    <m/>
    <m/>
    <s v="0040"/>
    <s v="MOC-113604 Install BD 4KT1410V6A/B"/>
    <s v="INT"/>
    <s v="MOC-113604 Install BD 4KT1410V6A/B"/>
    <m/>
    <s v="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4"/>
    <m/>
    <n v="0"/>
    <m/>
    <s v="25SDLN4"/>
    <s v="MJ"/>
    <m/>
    <s v="AU1072"/>
    <n v="1000083560"/>
    <s v="S002"/>
    <s v="30"/>
    <s v="30"/>
    <s v="5300006479"/>
    <n v="110"/>
    <m/>
    <m/>
    <n v="0"/>
    <n v="6"/>
    <s v="EA"/>
    <s v="2001"/>
    <s v="AA02"/>
    <d v="2025-05-03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7"/>
    <s v="Released"/>
    <d v="2024-01-02T00:00:00"/>
    <x v="37"/>
    <d v="2025-06-27T00:00:00"/>
    <d v="2025-03-01T00:00:00"/>
    <d v="2025-04-02T00:00:00"/>
    <x v="3"/>
    <x v="38"/>
    <x v="9"/>
    <x v="1"/>
    <s v="200091126"/>
    <x v="38"/>
    <s v="AA53.1K2301"/>
    <s v="COMPR,REGENERATION GAS"/>
    <s v="AA01"/>
    <n v="20"/>
    <s v="Issue Detected, please check Message log(Orchestration / Derivation)(30.09.2024)"/>
    <x v="1403"/>
    <x v="1396"/>
    <n v="2"/>
    <s v="EA"/>
    <n v="0"/>
    <n v="0"/>
    <n v="0"/>
    <n v="2"/>
    <s v="EA"/>
    <x v="135"/>
    <s v="Supply for Order 200091126, Item 150 cannot be changed 90023535 item 10 already exists"/>
    <x v="15"/>
    <x v="1"/>
    <s v="Stock at Base"/>
    <n v="0"/>
    <s v="AA02"/>
    <s v="5300004361"/>
    <n v="1260"/>
    <x v="0"/>
    <n v="14"/>
    <m/>
    <n v="0"/>
    <m/>
    <x v="0"/>
    <x v="0"/>
    <n v="0"/>
    <n v="0"/>
    <s v="EA"/>
    <x v="0"/>
    <m/>
    <m/>
    <s v="180116481"/>
    <s v="90023535"/>
    <s v="05"/>
    <s v="Preparation"/>
    <x v="38"/>
    <x v="293"/>
    <n v="0"/>
    <s v="EA"/>
    <m/>
    <m/>
    <s v="101000000053973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6-30T00:00:00"/>
    <s v="AA53"/>
    <d v="2025-03-01T00:00:00"/>
    <m/>
    <m/>
    <d v="2025-07-02T00:00:00"/>
    <m/>
    <m/>
    <s v="100000053327"/>
    <s v="1020"/>
    <d v="2023-04-03T00:00:00"/>
    <n v="2"/>
    <m/>
    <d v="2025-01-20T00:00:00"/>
    <s v="4900214561_2025_0001"/>
    <d v="2025-07-02T00:00:00"/>
    <m/>
    <s v="5000365671_2025_0001"/>
    <n v="0"/>
    <n v="2"/>
    <n v="0"/>
    <s v="90023535"/>
    <n v="2"/>
    <n v="0"/>
    <s v="180116481"/>
    <s v="2"/>
    <n v="0"/>
    <n v="0"/>
    <s v="X"/>
    <s v="L"/>
    <s v="4900214561"/>
    <n v="2025"/>
    <m/>
    <s v="5000365671"/>
    <n v="2025"/>
    <n v="0"/>
    <m/>
    <d v="2025-06-27T00:00:00"/>
    <m/>
    <s v="AA53"/>
    <s v="KGP Karratha Gas Plant-NWS GAS"/>
    <s v="AA53"/>
    <s v="KGP Karratha Gas Plant-NWS GAS"/>
    <x v="1"/>
    <s v="10613407"/>
    <s v="PISTON,HALF;CRANK,THOMASSEN 2734214100"/>
    <d v="2024-09-30T00:00:00"/>
    <s v="W"/>
    <m/>
    <s v="0100"/>
    <s v="PISTON ASSEMBLY"/>
    <s v="INT"/>
    <s v="PISTON ASSEMBLY"/>
    <s v="5"/>
    <m/>
    <s v="9002353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0"/>
    <m/>
    <n v="0"/>
    <m/>
    <s v="25SDMAT1"/>
    <s v="MJ"/>
    <m/>
    <s v="AU1072"/>
    <n v="1000128789"/>
    <s v="S002"/>
    <s v="30"/>
    <s v="30"/>
    <s v="5300004361"/>
    <n v="126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37"/>
    <d v="2025-06-27T00:00:00"/>
    <d v="2025-03-01T00:00:00"/>
    <d v="2025-04-02T00:00:00"/>
    <x v="3"/>
    <x v="38"/>
    <x v="9"/>
    <x v="27"/>
    <s v="200091126"/>
    <x v="38"/>
    <s v="AA53.1K2301"/>
    <s v="COMPR,REGENERATION GAS"/>
    <s v="AA01"/>
    <n v="20"/>
    <s v="Issue Detected, please check Message log(Orchestration / Derivation)(04.11.2024)"/>
    <x v="1404"/>
    <x v="1397"/>
    <n v="2"/>
    <s v="EA"/>
    <n v="0"/>
    <n v="0"/>
    <n v="0"/>
    <n v="2"/>
    <s v="EA"/>
    <x v="135"/>
    <s v="Supply for Order 200091126, Item 151 cannot be changed 90023535 item 20 already exists"/>
    <x v="15"/>
    <x v="1"/>
    <s v="Stock at Base"/>
    <n v="0"/>
    <s v="AA02"/>
    <s v="5300004361"/>
    <n v="1270"/>
    <x v="0"/>
    <n v="14"/>
    <m/>
    <n v="0"/>
    <m/>
    <x v="0"/>
    <x v="0"/>
    <n v="0"/>
    <n v="0"/>
    <s v="EA"/>
    <x v="0"/>
    <m/>
    <m/>
    <s v="180116481"/>
    <s v="90023535"/>
    <s v="05"/>
    <s v="Preparation"/>
    <x v="38"/>
    <x v="427"/>
    <n v="0"/>
    <s v="EA"/>
    <m/>
    <m/>
    <s v="101000000053971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6-30T00:00:00"/>
    <s v="AA53"/>
    <d v="2025-03-01T00:00:00"/>
    <m/>
    <m/>
    <d v="2025-07-02T00:00:00"/>
    <m/>
    <m/>
    <s v="100000053327"/>
    <s v="1020"/>
    <d v="2023-04-03T00:00:00"/>
    <n v="2"/>
    <m/>
    <d v="2025-01-20T00:00:00"/>
    <s v="4900214561_2025_0003"/>
    <d v="2025-07-02T00:00:00"/>
    <m/>
    <s v="5000365671_2025_0002"/>
    <n v="0"/>
    <n v="2"/>
    <n v="0"/>
    <s v="90023535"/>
    <n v="2"/>
    <n v="0"/>
    <s v="180116481"/>
    <s v="2"/>
    <n v="0"/>
    <n v="0"/>
    <s v="X"/>
    <s v="L"/>
    <s v="4900214561"/>
    <n v="2025"/>
    <m/>
    <s v="5000365671"/>
    <n v="2025"/>
    <n v="0"/>
    <m/>
    <d v="2025-06-27T00:00:00"/>
    <m/>
    <s v="AA53"/>
    <s v="KGP Karratha Gas Plant-NWS GAS"/>
    <s v="AA53"/>
    <s v="KGP Karratha Gas Plant-NWS GAS"/>
    <x v="1"/>
    <s v="10613408"/>
    <s v="PISTON,HALF;HEAD,THOMASSEN 2734214200"/>
    <d v="2024-11-04T00:00:00"/>
    <s v="W"/>
    <m/>
    <s v="0100"/>
    <s v="PISTON ASSEMBLY"/>
    <s v="INT"/>
    <s v="PISTON ASSEMBLY"/>
    <s v="5"/>
    <m/>
    <s v="90023535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1"/>
    <m/>
    <n v="0"/>
    <m/>
    <s v="25SDMAT1"/>
    <s v="MJ"/>
    <m/>
    <s v="AU1072"/>
    <n v="1000128789"/>
    <s v="S002"/>
    <s v="30"/>
    <s v="30"/>
    <s v="5300004361"/>
    <n v="127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4-02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2"/>
    <s v="Released"/>
    <d v="2025-02-07T00:00:00"/>
    <x v="9"/>
    <d v="2025-02-07T00:00:00"/>
    <d v="2025-05-08T00:00:00"/>
    <d v="2025-05-08T00:00:00"/>
    <x v="0"/>
    <x v="110"/>
    <x v="1"/>
    <x v="1"/>
    <s v="600001473"/>
    <x v="110"/>
    <s v="AA53.413LT003"/>
    <s v="TX,LEVEL 4V1303 FEED GAS SEPARATOR"/>
    <s v="AA01"/>
    <n v="10"/>
    <s v="STO orchestrated with unrealistic delivery date"/>
    <x v="1405"/>
    <x v="1398"/>
    <n v="2"/>
    <s v="EA"/>
    <n v="0"/>
    <n v="0"/>
    <n v="0"/>
    <n v="0"/>
    <m/>
    <x v="11"/>
    <m/>
    <x v="14"/>
    <x v="1"/>
    <s v="Stock at Base"/>
    <n v="0"/>
    <s v="AA02"/>
    <s v="5300020972"/>
    <n v="30"/>
    <x v="0"/>
    <n v="14"/>
    <m/>
    <n v="0"/>
    <m/>
    <x v="0"/>
    <x v="0"/>
    <n v="0"/>
    <n v="0"/>
    <s v="EA"/>
    <x v="0"/>
    <m/>
    <m/>
    <m/>
    <m/>
    <s v="05"/>
    <s v="Preparation"/>
    <x v="110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STST-5300020972_0003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s v="4V1302"/>
    <m/>
    <n v="0"/>
    <n v="2"/>
    <n v="0"/>
    <m/>
    <n v="0"/>
    <n v="0"/>
    <m/>
    <s v="1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619073"/>
    <s v="SWITCHBOX;K1,TOPWORX K1SN20FNMS00000N011"/>
    <m/>
    <m/>
    <m/>
    <s v="0010"/>
    <s v="MOC-54689 4V1302 HH Pressure Trip"/>
    <s v="INT"/>
    <s v="MOC-54689 4V1302 HH Pressure Trip"/>
    <m/>
    <s v="Engineering Query/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3"/>
    <m/>
    <n v="0"/>
    <m/>
    <s v="25SDLN4"/>
    <s v="MJ"/>
    <m/>
    <s v="AU1072"/>
    <n v="1000083795"/>
    <s v="S002"/>
    <s v="30"/>
    <s v="30"/>
    <s v="5300020972"/>
    <n v="3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0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3"/>
    <s v="Released"/>
    <d v="2024-01-02T00:00:00"/>
    <x v="0"/>
    <d v="2025-02-24T00:00:00"/>
    <d v="2025-03-01T00:00:00"/>
    <d v="2025-05-05T00:00:00"/>
    <x v="3"/>
    <x v="9"/>
    <x v="1"/>
    <x v="1"/>
    <s v="100042344"/>
    <x v="9"/>
    <s v="AA53.G4008S2KM1"/>
    <s v="MOTOR,GEN AIRINLET FILTHSE SCAVFAN,G4008"/>
    <s v="AA01"/>
    <n v="20"/>
    <s v="Issue Detected, please check Message log(Orchestration / Derivation)(31.05.2024)"/>
    <x v="1406"/>
    <x v="1399"/>
    <n v="1"/>
    <s v="EA"/>
    <n v="0"/>
    <n v="0"/>
    <n v="0"/>
    <n v="0"/>
    <m/>
    <x v="467"/>
    <s v="Supply for Order 100042344, Item 3 cannot be changed 90024985 item 10 already exists"/>
    <x v="1"/>
    <x v="1"/>
    <s v="Stock at Base"/>
    <n v="0"/>
    <s v="AA02"/>
    <s v="5300010986"/>
    <n v="10"/>
    <x v="0"/>
    <n v="48"/>
    <m/>
    <n v="0"/>
    <m/>
    <x v="0"/>
    <x v="0"/>
    <n v="0"/>
    <n v="0"/>
    <s v="EA"/>
    <x v="0"/>
    <m/>
    <m/>
    <m/>
    <s v="90024985"/>
    <s v="05"/>
    <s v="Preparation"/>
    <x v="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31T00:00:00"/>
    <s v="ODST-0090024985_0010"/>
    <n v="0"/>
    <n v="0"/>
    <n v="0"/>
    <n v="0"/>
    <m/>
    <d v="2025-02-27T00:00:00"/>
    <s v="AA53"/>
    <d v="2025-03-01T00:00:00"/>
    <m/>
    <m/>
    <d v="2025-03-01T00:00:00"/>
    <m/>
    <m/>
    <m/>
    <m/>
    <d v="2021-10-05T00:00:00"/>
    <n v="0"/>
    <m/>
    <d v="2025-02-24T00:00:00"/>
    <m/>
    <d v="2025-03-01T00:00:00"/>
    <s v="G40082KM1"/>
    <m/>
    <n v="0"/>
    <n v="2"/>
    <n v="0"/>
    <s v="900249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1400357"/>
    <s v="MOTOR,AC;EX,3PH,2P,0.75KW,415V,50HZ,IP56"/>
    <d v="2024-05-31T00:00:00"/>
    <s v="W"/>
    <m/>
    <s v="0010"/>
    <s v="Remove &amp; Replace Motor"/>
    <s v="INT"/>
    <s v="Remove &amp; Replace Motor"/>
    <s v="5"/>
    <m/>
    <s v="9002498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140226"/>
    <s v="S002"/>
    <s v="30"/>
    <s v="30"/>
    <s v="53000109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796"/>
    <n v="0"/>
    <n v="0"/>
    <m/>
    <s v="1020"/>
    <s v="3"/>
    <x v="0"/>
    <s v="Shutdown"/>
    <s v="4"/>
    <s v="Medium"/>
    <s v="RC00025003"/>
    <d v="2025-05-0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4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0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466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1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2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7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3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6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8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515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465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3"/>
    <s v="Released"/>
    <d v="2024-02-21T00:00:00"/>
    <x v="0"/>
    <d v="2024-04-30T00:00:00"/>
    <d v="2025-03-01T00:00:00"/>
    <d v="2025-04-29T00:00:00"/>
    <x v="0"/>
    <x v="292"/>
    <x v="0"/>
    <x v="3"/>
    <s v="100043183"/>
    <x v="289"/>
    <s v="AA53.G4008E2"/>
    <s v="HTR,ELEC GENERATOR SPACE G4008"/>
    <s v="AA01"/>
    <n v="20"/>
    <s v="Issue Detected, please check Message log(Orchestration / Derivation)(21.02.2024)"/>
    <x v="1407"/>
    <x v="1400"/>
    <n v="12"/>
    <s v="EA"/>
    <n v="0"/>
    <n v="0"/>
    <n v="0"/>
    <n v="1"/>
    <s v="EA"/>
    <x v="223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4"/>
    <m/>
    <s v="180020135"/>
    <s v="180023282"/>
    <s v="90007460"/>
    <s v="05"/>
    <s v="Preparation"/>
    <x v="292"/>
    <x v="3"/>
    <n v="0"/>
    <s v="EA"/>
    <s v="101000000038467"/>
    <m/>
    <s v="102000000005788"/>
    <s v="01-Road"/>
    <m/>
    <s v="3-In Transit"/>
    <x v="0"/>
    <s v="WorkPackLink"/>
    <x v="6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6"/>
    <s v="Released"/>
    <d v="2024-10-17T00:00:00"/>
    <x v="0"/>
    <d v="2025-02-24T00:00:00"/>
    <d v="2025-03-01T00:00:00"/>
    <d v="2025-05-31T00:00:00"/>
    <x v="0"/>
    <x v="62"/>
    <x v="14"/>
    <x v="14"/>
    <s v="200161964"/>
    <x v="62"/>
    <s v="AA53.114URCA62"/>
    <s v="VALVE,K1430 RECYCLE CTRL TO V1430"/>
    <s v="AA01"/>
    <n v="10"/>
    <s v="Issue Detected, please check Message log(Orchestration / Derivation)(11.11.2024)"/>
    <x v="1408"/>
    <x v="1401"/>
    <n v="10"/>
    <s v="EA"/>
    <n v="20"/>
    <n v="10"/>
    <n v="0"/>
    <n v="10"/>
    <s v="EA"/>
    <x v="144"/>
    <s v="Supply for Order 200161964, Item 27 cannot be changed 180111949 item 10 already exists"/>
    <x v="30"/>
    <x v="2"/>
    <s v="Direct Multi-base"/>
    <n v="48"/>
    <s v="AA02"/>
    <s v="5300016503"/>
    <n v="120"/>
    <x v="1"/>
    <n v="62"/>
    <s v="1000022847"/>
    <n v="27"/>
    <s v="30000328"/>
    <x v="9"/>
    <x v="15"/>
    <n v="40"/>
    <n v="10"/>
    <s v="EA"/>
    <x v="15"/>
    <m/>
    <s v="/180109087"/>
    <m/>
    <s v="90025050"/>
    <s v="05"/>
    <s v="Preparation"/>
    <x v="62"/>
    <x v="19"/>
    <n v="0"/>
    <s v="EA"/>
    <s v="101000000131757"/>
    <m/>
    <s v="101000000131270"/>
    <s v="01-Road"/>
    <m/>
    <s v="5-Completed"/>
    <x v="0"/>
    <s v="WorkPackLink"/>
    <x v="0"/>
    <s v="AA53-TA-P07"/>
    <n v="0"/>
    <m/>
    <n v="0"/>
    <n v="0"/>
    <m/>
    <n v="0"/>
    <n v="10"/>
    <d v="2025-01-08T00:00:00"/>
    <d v="2025-01-08T00:00:00"/>
    <s v="Y"/>
    <s v="1001"/>
    <d v="2024-10-17T00:00:00"/>
    <s v="ODST-0090025050_0110"/>
    <n v="0"/>
    <n v="0"/>
    <n v="0"/>
    <n v="0"/>
    <d v="2025-02-10T00:00:00"/>
    <d v="2025-02-27T00:00:00"/>
    <s v="AA53"/>
    <d v="2025-03-01T00:00:00"/>
    <m/>
    <m/>
    <d v="2025-03-01T00:00:00"/>
    <d v="2025-02-12T00:00:00"/>
    <d v="2025-01-08T00:00:00"/>
    <m/>
    <m/>
    <d v="2026-10-21T00:00:00"/>
    <n v="0"/>
    <s v="5000340230_2025_0001"/>
    <d v="2025-02-24T00:00:00"/>
    <m/>
    <d v="2025-01-03T00:00:00"/>
    <s v="114URCA62"/>
    <m/>
    <n v="0"/>
    <n v="2"/>
    <n v="2"/>
    <s v="90025050"/>
    <n v="0"/>
    <n v="10"/>
    <m/>
    <s v="2"/>
    <n v="0"/>
    <n v="0"/>
    <s v="X"/>
    <s v="L"/>
    <m/>
    <n v="0"/>
    <s v="5000340230"/>
    <m/>
    <n v="0"/>
    <n v="2025"/>
    <s v="/018010908"/>
    <d v="2025-02-24T00:00:00"/>
    <m/>
    <s v="AA53"/>
    <s v="KGP Karratha Gas Plant-NWS GAS"/>
    <s v="AA53"/>
    <s v="KGP Karratha Gas Plant-NWS GAS"/>
    <x v="1"/>
    <s v="11400688"/>
    <s v="ELEMENT,FLT;6ΜM,PALL HC9020FRN8Z"/>
    <d v="2024-11-11T00:00:00"/>
    <s v="W"/>
    <m/>
    <s v="0200"/>
    <s v="URCA Skid Filter/Breather Replacement"/>
    <s v="INT"/>
    <s v="URCA Skid Filter/Breather Replacement"/>
    <s v="5"/>
    <m/>
    <s v="90025050_0110"/>
    <m/>
    <m/>
    <s v="LN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53"/>
    <d v="2024-12-17T00:00:00"/>
    <n v="10"/>
    <s v="6000011420"/>
    <d v="2025-02-12T00:00:00"/>
    <n v="27"/>
    <m/>
    <n v="0"/>
    <m/>
    <s v="25SDLN1"/>
    <s v="MJ"/>
    <s v="20004552"/>
    <s v="AU1072"/>
    <n v="1000253829"/>
    <s v="S002"/>
    <s v="30"/>
    <s v="30"/>
    <s v="5300016503"/>
    <n v="120"/>
    <m/>
    <s v="5300017691"/>
    <n v="10"/>
    <n v="10"/>
    <s v="EA"/>
    <s v="2001"/>
    <s v="AA02"/>
    <d v="2025-02-24T00:00:00"/>
    <m/>
    <m/>
    <d v="2025-01-06T00:00:00"/>
    <s v="AU00"/>
    <s v="1070"/>
    <m/>
    <m/>
    <s v="1001"/>
    <s v="Woodside Energy Ltd"/>
    <s v="W001"/>
    <s v="WOPBB4"/>
    <d v="2024-08-19T00:00:00"/>
    <n v="257848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01-02T00:00:00"/>
    <x v="3"/>
    <d v="2025-03-05T00:00:00"/>
    <d v="2025-05-08T00:00:00"/>
    <d v="2025-05-08T00:00:00"/>
    <x v="3"/>
    <x v="128"/>
    <x v="1"/>
    <x v="3"/>
    <s v="600001290"/>
    <x v="128"/>
    <s v="AA53.4KT1410V6A"/>
    <s v="ACC,VESSEL HYD OIL 4KT1410"/>
    <m/>
    <n v="10"/>
    <s v="Supply too early, consider delaying"/>
    <x v="1409"/>
    <x v="1402"/>
    <n v="5"/>
    <s v="EA"/>
    <n v="5"/>
    <n v="4"/>
    <n v="0"/>
    <n v="0"/>
    <m/>
    <x v="468"/>
    <s v="Supply for Order 600001290, Item 13 cannot be changed 90023533 item 10 already exists"/>
    <x v="55"/>
    <x v="3"/>
    <s v="Directs (Inventory)"/>
    <n v="182"/>
    <s v="AA02"/>
    <s v="5300006479"/>
    <n v="100"/>
    <x v="1"/>
    <n v="7"/>
    <s v="1000019389"/>
    <n v="13"/>
    <s v="30001929"/>
    <x v="10"/>
    <x v="16"/>
    <n v="10"/>
    <n v="5"/>
    <s v="EA"/>
    <x v="16"/>
    <m/>
    <s v="180089716"/>
    <m/>
    <s v="90023533"/>
    <s v="05"/>
    <s v="Preparation"/>
    <x v="128"/>
    <x v="67"/>
    <n v="0"/>
    <m/>
    <m/>
    <m/>
    <m/>
    <m/>
    <m/>
    <m/>
    <x v="0"/>
    <s v="WorkPackLink"/>
    <x v="0"/>
    <s v="AA53-P08-LN"/>
    <n v="0"/>
    <m/>
    <n v="0"/>
    <n v="0"/>
    <m/>
    <n v="0"/>
    <n v="5"/>
    <m/>
    <m/>
    <s v="Y"/>
    <s v="1001"/>
    <d v="2024-02-12T00:00:00"/>
    <s v="ODST-0090023533_0010"/>
    <n v="0"/>
    <n v="19"/>
    <n v="0"/>
    <n v="19"/>
    <d v="2025-03-22T00:00:00"/>
    <d v="2025-03-08T00:00:00"/>
    <s v="AA53"/>
    <d v="2025-05-08T00:00:00"/>
    <m/>
    <m/>
    <d v="2025-04-12T00:00:00"/>
    <m/>
    <d v="2025-03-24T00:00:00"/>
    <m/>
    <m/>
    <d v="2024-05-13T00:00:00"/>
    <n v="0"/>
    <s v="5000268426_2024_0001"/>
    <d v="2025-03-05T00:00:00"/>
    <m/>
    <d v="2024-11-05T00:00:00"/>
    <m/>
    <m/>
    <n v="0"/>
    <n v="2"/>
    <n v="2"/>
    <s v="90023533"/>
    <n v="0"/>
    <n v="5"/>
    <m/>
    <s v="1"/>
    <n v="0"/>
    <n v="0"/>
    <s v="X"/>
    <s v="L"/>
    <m/>
    <n v="0"/>
    <s v="5000268426"/>
    <m/>
    <n v="0"/>
    <n v="2024"/>
    <s v="180089716"/>
    <d v="2025-03-05T00:00:00"/>
    <m/>
    <s v="AA53"/>
    <s v="KGP Karratha Gas Plant-NWS GAS"/>
    <s v="AA53"/>
    <s v="KGP Karratha Gas Plant-NWS GAS"/>
    <x v="1"/>
    <s v="11400906"/>
    <s v="BAR,FLAT;60X3X1000MM,SS316"/>
    <d v="2024-09-16T00:00:00"/>
    <s v="W"/>
    <m/>
    <s v="0010"/>
    <s v="Fabricate brackets &amp; Bend tube"/>
    <s v="INT"/>
    <s v="Fabricate brackets &amp; Bend tube"/>
    <m/>
    <s v="Management of Change"/>
    <s v="90023533_001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9-17T00:00:00"/>
    <n v="5"/>
    <s v="6000009519"/>
    <d v="2025-03-24T00:00:00"/>
    <n v="13"/>
    <m/>
    <n v="0"/>
    <m/>
    <s v="25SDLN4"/>
    <s v="MJ"/>
    <m/>
    <s v="AU1072"/>
    <n v="1000083560"/>
    <s v="S002"/>
    <s v="30"/>
    <s v="30"/>
    <s v="5300006479"/>
    <n v="100"/>
    <m/>
    <m/>
    <n v="0"/>
    <n v="5"/>
    <s v="EA"/>
    <s v="2001"/>
    <s v="AA02"/>
    <d v="2025-03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2"/>
    <s v="Released"/>
    <d v="2024-01-02T00:00:00"/>
    <x v="12"/>
    <d v="2024-04-05T00:00:00"/>
    <d v="2025-05-08T00:00:00"/>
    <d v="2025-05-08T00:00:00"/>
    <x v="3"/>
    <x v="128"/>
    <x v="1"/>
    <x v="4"/>
    <s v="600001290"/>
    <x v="128"/>
    <s v="AA53.4KT1410V6A"/>
    <s v="ACC,VESSEL HYD OIL 4KT1410"/>
    <s v="AA01"/>
    <n v="10"/>
    <s v="Issue Detected, please check Message log(Orchestration / Derivation)(26.03.2024)"/>
    <x v="1410"/>
    <x v="1403"/>
    <n v="4"/>
    <s v="EA"/>
    <n v="0"/>
    <n v="0"/>
    <n v="0"/>
    <n v="4"/>
    <s v="EA"/>
    <x v="249"/>
    <s v="Supply for Order 600001290, Item 11 cannot be changed 180017042 item 10 already exists"/>
    <x v="15"/>
    <x v="2"/>
    <s v="Direct Multi-base"/>
    <n v="48"/>
    <s v="AA02"/>
    <s v="5300006479"/>
    <n v="80"/>
    <x v="1"/>
    <n v="7"/>
    <s v="1000006895"/>
    <n v="11"/>
    <s v="30000271"/>
    <x v="11"/>
    <x v="17"/>
    <n v="20"/>
    <n v="4"/>
    <s v="EA"/>
    <x v="17"/>
    <m/>
    <s v="/180015197"/>
    <s v="180017791"/>
    <s v="9001932"/>
    <s v="05"/>
    <s v="Preparation"/>
    <x v="128"/>
    <x v="16"/>
    <n v="0"/>
    <s v="EA"/>
    <m/>
    <m/>
    <s v="102000000004588"/>
    <s v="01-Road"/>
    <m/>
    <s v="3-In Transit"/>
    <x v="0"/>
    <s v="WorkPackLink"/>
    <x v="69"/>
    <s v="AA53-P08-LN"/>
    <n v="0"/>
    <m/>
    <n v="0"/>
    <n v="0"/>
    <m/>
    <n v="4"/>
    <n v="0"/>
    <m/>
    <m/>
    <s v="Y"/>
    <s v="1001"/>
    <d v="2024-02-12T00:00:00"/>
    <m/>
    <n v="0"/>
    <n v="66"/>
    <n v="57"/>
    <n v="66"/>
    <d v="2024-05-27T00:00:00"/>
    <d v="2024-04-06T00:00:00"/>
    <s v="AA53"/>
    <d v="2025-05-08T00:00:00"/>
    <m/>
    <m/>
    <d v="2024-06-20T00:00:00"/>
    <d v="2024-05-29T00:00:00"/>
    <d v="2024-06-10T00:00:00"/>
    <s v="100000006221"/>
    <s v="1020"/>
    <d v="2024-05-13T00:00:00"/>
    <n v="4"/>
    <s v="5000054342_2024_0001"/>
    <d v="2024-04-14T00:00:00"/>
    <s v="4900046281_2024_0001"/>
    <d v="2024-04-08T00:00:00"/>
    <m/>
    <s v="5000060183_2024_0001"/>
    <n v="0"/>
    <n v="2"/>
    <n v="2"/>
    <s v="90006964"/>
    <n v="4"/>
    <n v="4"/>
    <s v="180017791/180099822"/>
    <s v="2"/>
    <n v="0"/>
    <n v="0"/>
    <s v="X"/>
    <s v="L"/>
    <s v="4900046281"/>
    <n v="2024"/>
    <s v="5000054342"/>
    <s v="5000060183"/>
    <n v="2024"/>
    <n v="2024"/>
    <s v="/018001519"/>
    <d v="2024-04-05T00:00:00"/>
    <m/>
    <s v="AA53"/>
    <s v="KGP Karratha Gas Plant-NWS GAS"/>
    <s v="AA53"/>
    <s v="KGP Karratha Gas Plant-NWS GAS"/>
    <x v="1"/>
    <s v="11401449"/>
    <s v="CONN TBG:0.25X0.5&quot;,GYRO 4CM8316EA"/>
    <d v="2024-03-26T00:00:00"/>
    <s v="W"/>
    <m/>
    <s v="0010"/>
    <s v="Fabricate brackets &amp; Bend tube"/>
    <s v="INT"/>
    <s v="Fabricate brackets &amp; Bend tube"/>
    <m/>
    <s v="Management of Change"/>
    <s v="9001932_003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1"/>
    <m/>
    <n v="0"/>
    <m/>
    <s v="25SDLN4"/>
    <s v="MJ"/>
    <s v="1000001218"/>
    <s v="AU1072"/>
    <n v="1000083560"/>
    <s v="S002"/>
    <s v="30"/>
    <s v="30"/>
    <s v="5300006479"/>
    <n v="80"/>
    <m/>
    <s v="5300008370"/>
    <n v="10"/>
    <n v="4"/>
    <s v="EA"/>
    <s v="2001"/>
    <s v="AA02"/>
    <d v="2024-04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2"/>
    <s v="Released"/>
    <d v="2024-01-02T00:00:00"/>
    <x v="12"/>
    <d v="2024-04-05T00:00:00"/>
    <d v="2025-05-08T00:00:00"/>
    <d v="2025-05-08T00:00:00"/>
    <x v="3"/>
    <x v="128"/>
    <x v="1"/>
    <x v="8"/>
    <s v="600001290"/>
    <x v="128"/>
    <s v="AA53.4KT1410V6A"/>
    <s v="ACC,VESSEL HYD OIL 4KT1410"/>
    <s v="AA01"/>
    <n v="10"/>
    <s v="Issue Detected, please check Message log(Orchestration / Derivation)(26.03.2024)"/>
    <x v="1411"/>
    <x v="1404"/>
    <n v="4"/>
    <s v="EA"/>
    <n v="0"/>
    <n v="0"/>
    <n v="4"/>
    <n v="4"/>
    <s v="EA"/>
    <x v="149"/>
    <s v="Supply for Order 600001290, Item 12 cannot be changed 180037303 item 10 already exists"/>
    <x v="17"/>
    <x v="2"/>
    <s v="Direct Multi-base"/>
    <n v="48"/>
    <s v="AA02"/>
    <s v="5300006479"/>
    <n v="90"/>
    <x v="1"/>
    <n v="7"/>
    <s v="1000006909"/>
    <n v="12"/>
    <s v="30000271"/>
    <x v="11"/>
    <x v="17"/>
    <n v="10"/>
    <n v="4"/>
    <s v="EA"/>
    <x v="18"/>
    <m/>
    <s v="/180027198/180015197"/>
    <s v="180099823"/>
    <s v="9021311"/>
    <s v="05"/>
    <s v="Preparation"/>
    <x v="128"/>
    <x v="30"/>
    <n v="0"/>
    <s v="EA"/>
    <s v="107000000000399"/>
    <s v="102000000025469"/>
    <s v="107000000000254"/>
    <m/>
    <m/>
    <m/>
    <x v="12"/>
    <s v="WorkPackLink"/>
    <x v="30"/>
    <s v="AA53-P08-LN"/>
    <n v="0"/>
    <m/>
    <n v="0"/>
    <n v="0"/>
    <m/>
    <n v="0"/>
    <n v="0"/>
    <m/>
    <m/>
    <s v="Y"/>
    <s v="1001"/>
    <d v="2024-02-12T00:00:00"/>
    <s v="GRST-5000301725_2024"/>
    <n v="0"/>
    <n v="215"/>
    <n v="57"/>
    <n v="145"/>
    <d v="2024-05-27T00:00:00"/>
    <d v="2024-04-06T00:00:00"/>
    <s v="AA53"/>
    <d v="2025-05-08T00:00:00"/>
    <m/>
    <m/>
    <d v="2025-07-05T00:00:00"/>
    <d v="2024-05-29T00:00:00"/>
    <d v="2024-08-28T00:00:00"/>
    <s v="100000044260"/>
    <s v="1020"/>
    <d v="2024-05-13T00:00:00"/>
    <n v="4"/>
    <s v="5000112963_2024_0001"/>
    <d v="2024-12-02T00:00:00"/>
    <s v="4900183261_2024_0001"/>
    <d v="2024-06-17T00:00:00"/>
    <m/>
    <s v="5000301725_2024_0001"/>
    <n v="0"/>
    <n v="2"/>
    <n v="2"/>
    <s v="90006964"/>
    <n v="4"/>
    <n v="4"/>
    <s v="180099823/180099822"/>
    <s v="2"/>
    <n v="0"/>
    <n v="0"/>
    <s v="X"/>
    <s v="L"/>
    <s v="4900183261"/>
    <n v="2024"/>
    <s v="5000112963"/>
    <s v="5000301725"/>
    <n v="2024"/>
    <n v="2024"/>
    <s v="/018002719"/>
    <d v="2024-04-05T00:00:00"/>
    <m/>
    <s v="AA53"/>
    <s v="KGP Karratha Gas Plant-NWS GAS"/>
    <s v="AA53"/>
    <s v="KGP Karratha Gas Plant-NWS GAS"/>
    <x v="1"/>
    <s v="11401535"/>
    <s v="CONNECTOR,TBG;0.25X0.5&quot;,GYRO 4CF8316EZ"/>
    <d v="2024-03-26T00:00:00"/>
    <s v="W"/>
    <m/>
    <s v="0010"/>
    <s v="Fabricate brackets &amp; Bend tube"/>
    <s v="INT"/>
    <s v="Fabricate brackets &amp; Bend tube"/>
    <m/>
    <s v="Management of Change"/>
    <s v="9021311_004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2"/>
    <m/>
    <n v="0"/>
    <m/>
    <s v="25SDLN4"/>
    <s v="MJ"/>
    <m/>
    <s v="AU1072"/>
    <n v="1000083560"/>
    <s v="S002"/>
    <s v="30"/>
    <s v="30"/>
    <s v="5300006479"/>
    <n v="90"/>
    <m/>
    <s v="5300008370"/>
    <n v="20"/>
    <n v="4"/>
    <s v="EA"/>
    <s v="2001"/>
    <s v="AA02"/>
    <d v="2024-04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8"/>
    <s v="Released"/>
    <d v="2025-01-14T00:00:00"/>
    <x v="0"/>
    <d v="2025-02-12T00:00:00"/>
    <d v="2025-03-01T00:00:00"/>
    <d v="2025-03-01T00:00:00"/>
    <x v="1"/>
    <x v="159"/>
    <x v="9"/>
    <x v="0"/>
    <s v="200088516"/>
    <x v="159"/>
    <s v="AA53.5E2003"/>
    <s v="EXCH,HEAT COMPRESSOR DISCHARGE COOL"/>
    <s v="AA01"/>
    <n v="10"/>
    <s v="PR due for release"/>
    <x v="1412"/>
    <x v="1405"/>
    <n v="70"/>
    <s v="EA"/>
    <n v="0"/>
    <n v="0"/>
    <n v="0"/>
    <n v="0"/>
    <m/>
    <x v="469"/>
    <s v="Supply for Order 200088516, Item 9 cannot be changed 90029085 item 40 already exists"/>
    <x v="29"/>
    <x v="2"/>
    <s v="Direct Multi-base"/>
    <n v="36"/>
    <s v="AA01"/>
    <s v="5300020033"/>
    <n v="40"/>
    <x v="0"/>
    <n v="7"/>
    <s v="1000027748"/>
    <n v="9"/>
    <m/>
    <x v="0"/>
    <x v="0"/>
    <n v="0"/>
    <n v="0"/>
    <s v="EA"/>
    <x v="0"/>
    <m/>
    <m/>
    <m/>
    <s v="90029085"/>
    <s v="05"/>
    <s v="Preparation"/>
    <x v="159"/>
    <x v="20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PRPO-1000027748_00009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m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10"/>
    <s v="GASKET,SHLD PLUG;29X35X3MM,SI"/>
    <d v="2025-01-14T00:00:00"/>
    <s v="W"/>
    <m/>
    <s v="0100"/>
    <s v="FIT NEW PLUGS AND GASKETS"/>
    <s v="INT"/>
    <s v="FIT NEW PLUGS AND GASKETS"/>
    <s v="5"/>
    <m/>
    <s v="90029085_0040"/>
    <m/>
    <m/>
    <s v="ST5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90"/>
    <m/>
    <s v="5300020033"/>
    <n v="40"/>
    <n v="70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1T00:00:00"/>
    <x v="1"/>
    <x v="159"/>
    <x v="9"/>
    <x v="1"/>
    <s v="200088516"/>
    <x v="159"/>
    <s v="AA53.5E2003"/>
    <s v="EXCH,HEAT COMPRESSOR DISCHARGE COOL"/>
    <s v="AA01"/>
    <n v="10"/>
    <s v="PR due for release"/>
    <x v="1413"/>
    <x v="1406"/>
    <n v="35"/>
    <s v="EA"/>
    <n v="0"/>
    <n v="0"/>
    <n v="0"/>
    <n v="0"/>
    <m/>
    <x v="470"/>
    <s v="Supply for Order 200088516, Item 7 cannot be changed 90029085 item 20 already exists"/>
    <x v="29"/>
    <x v="2"/>
    <s v="Direct Multi-base"/>
    <n v="36"/>
    <s v="AA01"/>
    <s v="5300020033"/>
    <n v="20"/>
    <x v="0"/>
    <n v="7"/>
    <s v="1000027748"/>
    <n v="7"/>
    <m/>
    <x v="0"/>
    <x v="0"/>
    <n v="0"/>
    <n v="0"/>
    <s v="EA"/>
    <x v="0"/>
    <m/>
    <m/>
    <m/>
    <s v="90029085"/>
    <s v="05"/>
    <s v="Preparation"/>
    <x v="159"/>
    <x v="25"/>
    <n v="0"/>
    <m/>
    <m/>
    <m/>
    <m/>
    <m/>
    <m/>
    <m/>
    <x v="0"/>
    <s v="WorkPackLink"/>
    <x v="0"/>
    <m/>
    <n v="0"/>
    <m/>
    <n v="0"/>
    <n v="0"/>
    <m/>
    <n v="0"/>
    <n v="35"/>
    <m/>
    <m/>
    <s v="Y"/>
    <s v="1001"/>
    <d v="2025-01-14T00:00:00"/>
    <s v="PRPO-1000027748_00007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m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41"/>
    <s v="PLUG,INSTR;1.125&quot;,12UNF,JORD JO-A2D-3Q4"/>
    <d v="2025-01-14T00:00:00"/>
    <s v="W"/>
    <m/>
    <s v="0100"/>
    <s v="FIT NEW PLUGS AND GASKETS"/>
    <s v="INT"/>
    <s v="FIT NEW PLUGS AND GASKETS"/>
    <s v="5"/>
    <m/>
    <s v="90029085_0020"/>
    <m/>
    <m/>
    <s v="ST5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70"/>
    <m/>
    <s v="5300020033"/>
    <n v="20"/>
    <n v="35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1T00:00:00"/>
    <x v="1"/>
    <x v="159"/>
    <x v="9"/>
    <x v="2"/>
    <s v="200088516"/>
    <x v="159"/>
    <s v="AA53.5E2003"/>
    <s v="EXCH,HEAT COMPRESSOR DISCHARGE COOL"/>
    <s v="AA01"/>
    <n v="10"/>
    <s v="Issue Detected, please check Message log(Orchestration / Derivation)(14.01.2025)"/>
    <x v="1414"/>
    <x v="1407"/>
    <n v="2"/>
    <s v="EA"/>
    <n v="0"/>
    <n v="0"/>
    <n v="0"/>
    <n v="0"/>
    <m/>
    <x v="471"/>
    <s v="Supply for Order 200088516, Item 6 cannot be changed 90029085 item 10 already exists"/>
    <x v="28"/>
    <x v="2"/>
    <s v="Direct Multi-base"/>
    <n v="30"/>
    <s v="AA01"/>
    <s v="5300020033"/>
    <n v="10"/>
    <x v="1"/>
    <n v="7"/>
    <s v="1000027748"/>
    <n v="6"/>
    <s v="30000394"/>
    <x v="12"/>
    <x v="18"/>
    <n v="40"/>
    <n v="2"/>
    <s v="EA"/>
    <x v="19"/>
    <m/>
    <m/>
    <m/>
    <s v="90029085"/>
    <s v="05"/>
    <s v="Preparation"/>
    <x v="159"/>
    <x v="3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5-01-14T00:00:00"/>
    <s v="ODST-0090029085_0010"/>
    <n v="0"/>
    <n v="10"/>
    <n v="10"/>
    <n v="10"/>
    <d v="2025-02-20T00:00:00"/>
    <d v="2025-02-22T00:00:00"/>
    <s v="AA53"/>
    <d v="2025-03-01T00:00:00"/>
    <m/>
    <m/>
    <d v="2025-03-11T00:00:00"/>
    <d v="2025-02-22T00:00:00"/>
    <d v="2025-03-06T00:00:00"/>
    <m/>
    <m/>
    <d v="2025-10-31T00:00:00"/>
    <n v="0"/>
    <m/>
    <d v="2025-02-12T00:00:00"/>
    <m/>
    <d v="2025-02-24T00:00:00"/>
    <m/>
    <m/>
    <n v="0"/>
    <n v="2"/>
    <n v="2"/>
    <s v="90029085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42"/>
    <s v="TAP,HAND,UNF,1-1/8IN,TAPER,CS"/>
    <d v="2025-01-14T00:00:00"/>
    <s v="W"/>
    <m/>
    <s v="0100"/>
    <s v="FIT NEW PLUGS AND GASKETS"/>
    <s v="INT"/>
    <s v="FIT NEW PLUGS AND GASKETS"/>
    <s v="5"/>
    <m/>
    <s v="90029085_0010"/>
    <m/>
    <m/>
    <s v="ST5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5-01-14T00:00:00"/>
    <n v="5"/>
    <s v="6000014088"/>
    <d v="2025-02-22T00:00:00"/>
    <n v="0"/>
    <m/>
    <n v="0"/>
    <m/>
    <s v="25SDSTB5"/>
    <s v="MJ"/>
    <m/>
    <s v="AU1009"/>
    <n v="1000126175"/>
    <s v="S001"/>
    <s v="30"/>
    <s v="30"/>
    <s v="5300020032"/>
    <n v="60"/>
    <m/>
    <s v="5300020033"/>
    <n v="10"/>
    <n v="2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1T00:00:00"/>
    <x v="1"/>
    <x v="159"/>
    <x v="9"/>
    <x v="27"/>
    <s v="200088516"/>
    <x v="159"/>
    <s v="AA53.5E2003"/>
    <s v="EXCH,HEAT COMPRESSOR DISCHARGE COOL"/>
    <s v="AA01"/>
    <n v="10"/>
    <s v="PR due for release"/>
    <x v="1415"/>
    <x v="1408"/>
    <n v="35"/>
    <s v="EA"/>
    <n v="0"/>
    <n v="0"/>
    <n v="0"/>
    <n v="0"/>
    <m/>
    <x v="470"/>
    <s v="Supply for Order 200088516, Item 8 cannot be changed 90029085 item 30 already exists"/>
    <x v="29"/>
    <x v="2"/>
    <s v="Direct Multi-base"/>
    <n v="36"/>
    <s v="AA01"/>
    <s v="5300020033"/>
    <n v="30"/>
    <x v="0"/>
    <n v="7"/>
    <s v="1000027748"/>
    <n v="8"/>
    <m/>
    <x v="0"/>
    <x v="0"/>
    <n v="0"/>
    <n v="0"/>
    <s v="EA"/>
    <x v="0"/>
    <m/>
    <m/>
    <m/>
    <s v="90029085"/>
    <s v="05"/>
    <s v="Preparation"/>
    <x v="159"/>
    <x v="9"/>
    <n v="0"/>
    <m/>
    <m/>
    <m/>
    <m/>
    <m/>
    <m/>
    <m/>
    <x v="0"/>
    <s v="WorkPackLink"/>
    <x v="0"/>
    <m/>
    <n v="0"/>
    <m/>
    <n v="0"/>
    <n v="0"/>
    <m/>
    <n v="0"/>
    <n v="35"/>
    <m/>
    <m/>
    <s v="Y"/>
    <s v="1001"/>
    <d v="2025-01-14T00:00:00"/>
    <s v="PRPO-1000027748_00008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m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51"/>
    <s v="PLUG,INSTR;1.125&quot;,12UNF,JORD JO-A2D-3Q5"/>
    <d v="2025-01-14T00:00:00"/>
    <s v="W"/>
    <m/>
    <s v="0100"/>
    <s v="FIT NEW PLUGS AND GASKETS"/>
    <s v="INT"/>
    <s v="FIT NEW PLUGS AND GASKETS"/>
    <s v="5"/>
    <m/>
    <s v="90029085_0030"/>
    <m/>
    <m/>
    <s v="ST5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80"/>
    <m/>
    <s v="5300020033"/>
    <n v="30"/>
    <n v="35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01-24T00:00:00"/>
    <x v="19"/>
    <d v="2025-02-25T00:00:00"/>
    <d v="2024-11-26T00:00:00"/>
    <d v="2025-05-03T00:00:00"/>
    <x v="1"/>
    <x v="135"/>
    <x v="6"/>
    <x v="4"/>
    <s v="600001757"/>
    <x v="135"/>
    <s v="AA53.A3711A"/>
    <s v="STACK,FLARE TIP FOR A RISER"/>
    <s v="AA01"/>
    <n v="10"/>
    <s v="Issue Detected, please check Message log(Orchestration / Derivation)(22.07.2024)"/>
    <x v="1416"/>
    <x v="1409"/>
    <n v="52"/>
    <s v="EA"/>
    <n v="0"/>
    <n v="0"/>
    <n v="104"/>
    <n v="52"/>
    <s v="EA"/>
    <x v="372"/>
    <s v="Supply for Order 600001757, Item 13 cannot be changed 180099144 item 10 already exists"/>
    <x v="17"/>
    <x v="2"/>
    <s v="Direct Multi-base"/>
    <n v="70"/>
    <s v="AA02"/>
    <s v="5300005523"/>
    <n v="120"/>
    <x v="1"/>
    <n v="7"/>
    <s v="1000015448"/>
    <n v="13"/>
    <s v="30000148"/>
    <x v="13"/>
    <x v="19"/>
    <n v="10"/>
    <n v="52"/>
    <s v="EA"/>
    <x v="20"/>
    <m/>
    <s v="/180095308"/>
    <s v="180099854"/>
    <s v="9021322"/>
    <s v="07"/>
    <s v="Execution"/>
    <x v="135"/>
    <x v="67"/>
    <n v="0"/>
    <s v="EA"/>
    <m/>
    <m/>
    <s v="101000000116113"/>
    <m/>
    <m/>
    <m/>
    <x v="0"/>
    <s v="WorkPackLink"/>
    <x v="21"/>
    <s v="T25-SL0-P07"/>
    <n v="0"/>
    <m/>
    <n v="0"/>
    <n v="0"/>
    <m/>
    <n v="0"/>
    <n v="0"/>
    <m/>
    <m/>
    <s v="Y"/>
    <s v="1001"/>
    <d v="2024-01-24T00:00:00"/>
    <s v="GRST-5000301777_2024"/>
    <n v="0"/>
    <n v="0"/>
    <n v="0"/>
    <n v="0"/>
    <d v="2025-02-14T00:00:00"/>
    <d v="2025-02-26T00:00:00"/>
    <s v="AA53"/>
    <d v="2025-04-30T00:00:00"/>
    <m/>
    <m/>
    <d v="2024-12-02T00:00:00"/>
    <d v="2025-02-16T00:00:00"/>
    <d v="2024-12-02T00:00:00"/>
    <s v="100000044276"/>
    <s v="1020"/>
    <d v="2025-08-30T00:00:00"/>
    <n v="52"/>
    <s v="5000294287_2024_0001"/>
    <d v="2024-12-02T00:00:00"/>
    <s v="4900183307_2024_0001"/>
    <d v="2024-11-26T00:00:00"/>
    <s v="A3711A"/>
    <s v="5000301777_2024_0001"/>
    <n v="0"/>
    <n v="2"/>
    <n v="2"/>
    <s v="90024969"/>
    <n v="52"/>
    <n v="52"/>
    <s v="180099854"/>
    <s v="2"/>
    <n v="0"/>
    <n v="0"/>
    <s v="X"/>
    <s v="L"/>
    <s v="4900183307"/>
    <n v="2024"/>
    <s v="5000294287"/>
    <s v="5000301777"/>
    <n v="2024"/>
    <n v="2024"/>
    <s v="/018009530"/>
    <d v="2025-02-25T00:00:00"/>
    <m/>
    <s v="AA53"/>
    <s v="KGP Karratha Gas Plant-NWS GAS"/>
    <s v="AA53"/>
    <s v="KGP Karratha Gas Plant-NWS GAS"/>
    <x v="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5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3"/>
    <m/>
    <n v="0"/>
    <m/>
    <s v="25SDFLR"/>
    <s v="MJ"/>
    <m/>
    <s v="AU1072"/>
    <n v="1000084067"/>
    <s v="S002"/>
    <s v="30"/>
    <s v="30"/>
    <s v="5300005523"/>
    <n v="120"/>
    <m/>
    <s v="5300005524"/>
    <n v="3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19"/>
    <d v="2025-02-25T00:00:00"/>
    <d v="2024-11-26T00:00:00"/>
    <d v="2025-05-03T00:00:00"/>
    <x v="1"/>
    <x v="135"/>
    <x v="6"/>
    <x v="8"/>
    <s v="600001757"/>
    <x v="135"/>
    <s v="AA53.A3711A"/>
    <s v="STACK,FLARE TIP FOR A RISER"/>
    <s v="AA01"/>
    <n v="10"/>
    <s v="Issue Detected, please check Message log(Orchestration / Derivation)(22.07.2024)"/>
    <x v="1416"/>
    <x v="1409"/>
    <n v="52"/>
    <s v="EA"/>
    <n v="0"/>
    <n v="0"/>
    <n v="104"/>
    <n v="52"/>
    <s v="EA"/>
    <x v="372"/>
    <s v="Supply for Order 600001757, Item 14 cannot be changed 180099144 item 20 already exists"/>
    <x v="17"/>
    <x v="2"/>
    <s v="Direct Multi-base"/>
    <n v="70"/>
    <s v="AA02"/>
    <s v="5300005523"/>
    <n v="130"/>
    <x v="1"/>
    <n v="7"/>
    <s v="1000015448"/>
    <n v="14"/>
    <s v="30000148"/>
    <x v="13"/>
    <x v="19"/>
    <n v="20"/>
    <n v="52"/>
    <s v="EA"/>
    <x v="20"/>
    <m/>
    <s v="/180095308"/>
    <s v="180099854"/>
    <s v="9021322"/>
    <s v="07"/>
    <s v="Execution"/>
    <x v="135"/>
    <x v="27"/>
    <n v="0"/>
    <s v="EA"/>
    <m/>
    <m/>
    <s v="101000000116115"/>
    <m/>
    <m/>
    <m/>
    <x v="0"/>
    <s v="WorkPackLink"/>
    <x v="21"/>
    <s v="T25-SL0-P07"/>
    <n v="0"/>
    <m/>
    <n v="0"/>
    <n v="0"/>
    <m/>
    <n v="0"/>
    <n v="0"/>
    <m/>
    <m/>
    <s v="Y"/>
    <s v="1001"/>
    <d v="2024-01-24T00:00:00"/>
    <s v="GRST-5000301758_2024"/>
    <n v="0"/>
    <n v="0"/>
    <n v="0"/>
    <n v="0"/>
    <d v="2025-02-14T00:00:00"/>
    <d v="2025-02-26T00:00:00"/>
    <s v="AA53"/>
    <d v="2025-04-30T00:00:00"/>
    <m/>
    <m/>
    <d v="2024-12-02T00:00:00"/>
    <d v="2025-02-16T00:00:00"/>
    <d v="2024-12-02T00:00:00"/>
    <s v="100000044276"/>
    <s v="1020"/>
    <d v="2025-08-30T00:00:00"/>
    <n v="52"/>
    <s v="5000294329_2024_0001"/>
    <d v="2024-12-02T00:00:00"/>
    <s v="4900183307_2024_0003"/>
    <d v="2024-11-26T00:00:00"/>
    <s v="A3711B"/>
    <s v="5000301758_2024_0001"/>
    <n v="0"/>
    <n v="2"/>
    <n v="2"/>
    <s v="90024969"/>
    <n v="52"/>
    <n v="52"/>
    <s v="180099854"/>
    <s v="2"/>
    <n v="0"/>
    <n v="0"/>
    <s v="X"/>
    <s v="L"/>
    <s v="4900183307"/>
    <n v="2024"/>
    <s v="5000294329"/>
    <s v="5000301758"/>
    <n v="2024"/>
    <n v="2024"/>
    <s v="/018009530"/>
    <d v="2025-02-25T00:00:00"/>
    <m/>
    <s v="AA53"/>
    <s v="KGP Karratha Gas Plant-NWS GAS"/>
    <s v="AA53"/>
    <s v="KGP Karratha Gas Plant-NWS GAS"/>
    <x v="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6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4"/>
    <m/>
    <n v="0"/>
    <m/>
    <s v="25SDFLR"/>
    <s v="MJ"/>
    <m/>
    <s v="AU1072"/>
    <n v="1000084067"/>
    <s v="S002"/>
    <s v="30"/>
    <s v="30"/>
    <s v="5300005523"/>
    <n v="130"/>
    <m/>
    <s v="5300005524"/>
    <n v="4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7"/>
    <s v="Released"/>
    <d v="2024-07-20T00:00:00"/>
    <x v="0"/>
    <d v="2025-04-16T00:00:00"/>
    <d v="2025-03-01T00:00:00"/>
    <d v="2025-04-28T00:00:00"/>
    <x v="3"/>
    <x v="49"/>
    <x v="3"/>
    <x v="245"/>
    <s v="200091108"/>
    <x v="49"/>
    <s v="AA53.1K2420"/>
    <s v="COMPR,CENTRIFUGAL U2400 2ND STAGE"/>
    <s v="AA01"/>
    <n v="20"/>
    <s v="Issue Detected, please check Message log(Orchestration / Derivation)(20.07.2024)"/>
    <x v="1417"/>
    <x v="1410"/>
    <n v="1"/>
    <s v="EA"/>
    <n v="0"/>
    <n v="0"/>
    <n v="0"/>
    <n v="0"/>
    <m/>
    <x v="472"/>
    <s v="Supply for Order 200091108, Item 99 cannot be changed – 4500023405 already exists"/>
    <x v="28"/>
    <x v="2"/>
    <s v="Direct Multi-base"/>
    <n v="168"/>
    <s v="AA01"/>
    <s v="5300013063"/>
    <n v="10"/>
    <x v="1"/>
    <n v="7"/>
    <s v="1000015268"/>
    <n v="99"/>
    <s v="30002002"/>
    <x v="14"/>
    <x v="20"/>
    <n v="10"/>
    <n v="1"/>
    <s v="EA"/>
    <x v="12"/>
    <m/>
    <m/>
    <m/>
    <m/>
    <s v="05"/>
    <s v="Preparation"/>
    <x v="49"/>
    <x v="9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POPO-4500023405_00010"/>
    <n v="0"/>
    <n v="58"/>
    <n v="0"/>
    <n v="0"/>
    <d v="2025-04-14T00:00:00"/>
    <d v="2025-04-23T00:00:00"/>
    <s v="AA53"/>
    <d v="2025-03-01T00:00:00"/>
    <m/>
    <m/>
    <d v="2025-06-25T00:00:00"/>
    <d v="2025-04-16T00:00:00"/>
    <d v="2025-04-25T00:00:00"/>
    <m/>
    <m/>
    <d v="2025-04-28T00:00:00"/>
    <n v="0"/>
    <m/>
    <d v="2025-04-16T00:00:00"/>
    <m/>
    <d v="2025-04-25T00:00:00"/>
    <s v="SealAssy#6"/>
    <m/>
    <n v="0"/>
    <n v="2"/>
    <n v="2"/>
    <m/>
    <n v="0"/>
    <n v="0"/>
    <m/>
    <s v="2"/>
    <n v="0"/>
    <n v="0"/>
    <s v="X"/>
    <s v="L"/>
    <m/>
    <n v="0"/>
    <m/>
    <m/>
    <n v="0"/>
    <n v="0"/>
    <m/>
    <d v="2025-04-16T00:00:00"/>
    <m/>
    <s v="AA53"/>
    <s v="KGP Karratha Gas Plant-NWS GAS"/>
    <s v="AA53"/>
    <s v="KGP Karratha Gas Plant-NWS GAS"/>
    <x v="1"/>
    <s v="11404177"/>
    <s v="SEAL ASY;CCW,38MB6,HOWDEN 22271449000"/>
    <d v="2024-07-20T00:00:00"/>
    <s v="W"/>
    <m/>
    <s v="0040"/>
    <s v="SEAL ARRANGEMENT DRIVE END CCW"/>
    <s v="INT"/>
    <s v="SEAL ARRANGEMENT DRIVE END CCW"/>
    <s v="5"/>
    <m/>
    <m/>
    <m/>
    <m/>
    <s v="DG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4-10-21T00:00:00"/>
    <n v="20"/>
    <s v="6000007392"/>
    <d v="2025-04-16T00:00:00"/>
    <n v="0"/>
    <m/>
    <n v="0"/>
    <m/>
    <s v="25SDMAT1"/>
    <s v="MJ"/>
    <m/>
    <s v="AU1009"/>
    <n v="1000128737"/>
    <s v="S001"/>
    <s v="30"/>
    <s v="30"/>
    <s v="5300013062"/>
    <n v="680"/>
    <m/>
    <s v="5300013063"/>
    <n v="10"/>
    <n v="1"/>
    <s v="EA"/>
    <s v="1001"/>
    <s v="AA02"/>
    <d v="2025-04-1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07T00:00:00"/>
    <x v="6"/>
    <d v="2025-03-26T00:00:00"/>
    <d v="2025-03-01T00:00:00"/>
    <d v="2025-03-03T00:00:00"/>
    <x v="2"/>
    <x v="68"/>
    <x v="7"/>
    <x v="1"/>
    <s v="100078477"/>
    <x v="68"/>
    <s v="AA53.113LCV09"/>
    <s v="VALVE,1V1301 REGEN GAS WTR KO DRUM"/>
    <s v="AA01"/>
    <n v="20"/>
    <s v="Issue Detected, please check Message log(Orchestration / Derivation)(07.10.2024)"/>
    <x v="1418"/>
    <x v="1411"/>
    <n v="1"/>
    <s v="EA"/>
    <n v="1"/>
    <n v="0"/>
    <n v="0"/>
    <n v="1"/>
    <s v="EA"/>
    <x v="266"/>
    <s v="Supply for Order 100078477, Item 5 cannot be changed 90028952 item 10 already exists"/>
    <x v="46"/>
    <x v="2"/>
    <s v="Direct Multi-base"/>
    <n v="84"/>
    <s v="AA02"/>
    <s v="5300016139"/>
    <n v="30"/>
    <x v="1"/>
    <n v="7"/>
    <s v="1000020713"/>
    <n v="5"/>
    <s v="30000225"/>
    <x v="3"/>
    <x v="6"/>
    <n v="20"/>
    <n v="1"/>
    <s v="EA"/>
    <x v="6"/>
    <m/>
    <s v="/180116541"/>
    <m/>
    <s v="90025025"/>
    <s v="05"/>
    <s v="Preparation"/>
    <x v="68"/>
    <x v="0"/>
    <n v="0"/>
    <s v="EA"/>
    <s v="102000000032027"/>
    <s v="101000000137073"/>
    <s v="102000000032035"/>
    <m/>
    <m/>
    <m/>
    <x v="3"/>
    <s v="WorkPackLink"/>
    <x v="1"/>
    <m/>
    <n v="0"/>
    <m/>
    <n v="0"/>
    <n v="0"/>
    <m/>
    <n v="0"/>
    <n v="1"/>
    <m/>
    <m/>
    <s v="Y"/>
    <s v="1001"/>
    <d v="2024-10-07T00:00:00"/>
    <s v="ODST-0090025025_0030"/>
    <n v="0"/>
    <n v="0"/>
    <n v="0"/>
    <n v="0"/>
    <d v="2025-03-11T00:00:00"/>
    <d v="2025-03-29T00:00:00"/>
    <s v="AA53"/>
    <d v="2025-03-01T00:00:00"/>
    <m/>
    <m/>
    <d v="2025-03-31T00:00:00"/>
    <d v="2025-03-13T00:00:00"/>
    <d v="2025-01-27T00:00:00"/>
    <m/>
    <m/>
    <d v="2024-10-16T00:00:00"/>
    <n v="0"/>
    <s v="5000367211_2025_0001"/>
    <d v="2025-03-26T00:00:00"/>
    <m/>
    <d v="2025-01-21T00:00:00"/>
    <m/>
    <m/>
    <n v="0"/>
    <n v="2"/>
    <n v="2"/>
    <s v="90025025"/>
    <n v="0"/>
    <n v="1"/>
    <m/>
    <s v="2"/>
    <n v="0"/>
    <n v="0"/>
    <s v="X"/>
    <s v="L"/>
    <m/>
    <n v="0"/>
    <s v="5000367211"/>
    <m/>
    <n v="0"/>
    <n v="2025"/>
    <s v="/018011654"/>
    <d v="2025-03-26T00:00:00"/>
    <m/>
    <s v="AA53"/>
    <s v="KGP Karratha Gas Plant-NWS GAS"/>
    <s v="AA53"/>
    <s v="KGP Karratha Gas Plant-NWS GAS"/>
    <x v="1"/>
    <s v="11404515"/>
    <s v="PLUG/STEM ASSY;SS316,FISHER 15A6664X192"/>
    <d v="2024-10-07T00:00:00"/>
    <s v="W"/>
    <m/>
    <s v="0050"/>
    <s v="Overhaul Valve"/>
    <s v="ENON"/>
    <s v="Overhaul Valve"/>
    <m/>
    <m/>
    <s v="90025025_0030"/>
    <m/>
    <m/>
    <s v="LN1"/>
    <m/>
    <s v="A4"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2-10T00:00:00"/>
    <n v="20"/>
    <m/>
    <d v="2025-03-13T00:00:00"/>
    <n v="5"/>
    <m/>
    <n v="0"/>
    <m/>
    <s v="25SDLN1"/>
    <s v="MJ"/>
    <m/>
    <s v="AU1072"/>
    <n v="1000238214"/>
    <s v="S002"/>
    <s v="30"/>
    <s v="30"/>
    <s v="5300016139"/>
    <n v="30"/>
    <m/>
    <s v="5300016140"/>
    <n v="10"/>
    <n v="1"/>
    <s v="EA"/>
    <s v="2001"/>
    <s v="AA02"/>
    <d v="2025-03-26T00:00:00"/>
    <m/>
    <m/>
    <m/>
    <s v="AU00"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08-29T00:00:00"/>
    <x v="0"/>
    <d v="2025-03-12T00:00:00"/>
    <d v="2025-03-01T00:00:00"/>
    <d v="2025-03-05T00:00:00"/>
    <x v="1"/>
    <x v="132"/>
    <x v="38"/>
    <x v="3"/>
    <s v="100083424"/>
    <x v="132"/>
    <s v="AA53.1K2420E3"/>
    <s v="EXCH,HEAT SEAL OIL COOLER 1K2420"/>
    <s v="AA01"/>
    <n v="255"/>
    <s v="Planned delivery after Reqmt Date"/>
    <x v="1419"/>
    <x v="1412"/>
    <n v="1"/>
    <s v="EA"/>
    <n v="0"/>
    <n v="0"/>
    <n v="0"/>
    <n v="0"/>
    <m/>
    <x v="473"/>
    <s v="Supply for Order 100083424, Item 1 cannot be changed – 4500027102 already exists"/>
    <x v="28"/>
    <x v="2"/>
    <s v="Direct Multi-base"/>
    <n v="587"/>
    <s v="AA01"/>
    <s v="5300014822"/>
    <n v="10"/>
    <x v="1"/>
    <n v="7"/>
    <s v="1000018275"/>
    <n v="1"/>
    <s v="30002113"/>
    <x v="15"/>
    <x v="21"/>
    <n v="10"/>
    <n v="1"/>
    <s v="EA"/>
    <x v="3"/>
    <m/>
    <m/>
    <m/>
    <m/>
    <s v="05"/>
    <s v="Preparation"/>
    <x v="132"/>
    <x v="3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8-29T00:00:00"/>
    <s v="POPO-4500027102_00010"/>
    <n v="0"/>
    <n v="428"/>
    <n v="401"/>
    <n v="401"/>
    <d v="2026-04-15T00:00:00"/>
    <d v="2025-03-21T00:00:00"/>
    <s v="AA53"/>
    <d v="2025-03-01T00:00:00"/>
    <m/>
    <m/>
    <d v="2026-05-30T00:00:00"/>
    <d v="2026-04-17T00:00:00"/>
    <d v="2026-04-28T00:00:00"/>
    <m/>
    <m/>
    <d v="2026-08-18T00:00:00"/>
    <n v="0"/>
    <m/>
    <d v="2025-03-12T00:00:00"/>
    <m/>
    <d v="2025-03-23T00:00:00"/>
    <s v="100083424"/>
    <m/>
    <n v="0"/>
    <n v="2"/>
    <n v="2"/>
    <m/>
    <n v="0"/>
    <n v="0"/>
    <m/>
    <s v="1"/>
    <n v="0"/>
    <n v="0"/>
    <s v="X"/>
    <s v="L"/>
    <m/>
    <n v="0"/>
    <m/>
    <m/>
    <n v="0"/>
    <n v="0"/>
    <m/>
    <d v="2025-03-12T00:00:00"/>
    <m/>
    <s v="AA53"/>
    <s v="KGP Karratha Gas Plant-NWS GAS"/>
    <s v="AA53"/>
    <s v="KGP Karratha Gas Plant-NWS GAS"/>
    <x v="1"/>
    <s v="11404547"/>
    <s v="BUNDLE,TUBE;SEAL OIL COOLER,HEAT EXCH"/>
    <d v="2024-08-29T00:00:00"/>
    <s v="W"/>
    <m/>
    <s v="0024"/>
    <s v="Remove Cooler Tube Bundles A&amp;B"/>
    <s v="INT"/>
    <s v="Remove Cooler Tube Bundles A&amp;B"/>
    <m/>
    <m/>
    <m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29T00:00:00"/>
    <n v="99"/>
    <m/>
    <d v="2026-04-17T00:00:00"/>
    <n v="0"/>
    <m/>
    <n v="0"/>
    <m/>
    <s v="25SD2420"/>
    <s v="MJ"/>
    <m/>
    <s v="AU1009"/>
    <n v="1000255215"/>
    <s v="S001"/>
    <s v="30"/>
    <s v="30"/>
    <s v="5300014821"/>
    <n v="10"/>
    <m/>
    <s v="5300014822"/>
    <n v="10"/>
    <n v="1"/>
    <s v="EA"/>
    <s v="1001"/>
    <s v="AA02"/>
    <d v="2025-03-12T00:00:00"/>
    <m/>
    <m/>
    <m/>
    <s v="AU00"/>
    <s v="1070"/>
    <m/>
    <m/>
    <s v="1001"/>
    <s v="Woodside Energy Ltd"/>
    <s v="W001"/>
    <s v="WOPBIG"/>
    <d v="2024-08-28T00:00:00"/>
    <n v="0"/>
    <n v="0"/>
    <n v="0"/>
    <m/>
    <s v="101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8"/>
    <s v="Released"/>
    <d v="2024-08-09T00:00:00"/>
    <x v="0"/>
    <d v="2024-09-24T00:00:00"/>
    <d v="2025-03-01T00:00:00"/>
    <d v="2025-03-01T00:00:00"/>
    <x v="0"/>
    <x v="120"/>
    <x v="33"/>
    <x v="27"/>
    <s v="100038870"/>
    <x v="120"/>
    <s v="AA53.5PM2001BJ"/>
    <s v="JB,MOTOR,RCU STABLI HEATER PUMP,5P2001B"/>
    <s v="AA01"/>
    <n v="10"/>
    <s v="Issue Detected, please check Message log(Orchestration / Derivation)(09.08.2024)"/>
    <x v="1420"/>
    <x v="1413"/>
    <n v="1"/>
    <s v="EA"/>
    <n v="0"/>
    <n v="0"/>
    <n v="0"/>
    <n v="1"/>
    <s v="EA"/>
    <x v="240"/>
    <s v="Supply for Order 100038870, Item 4 cannot be changed 90018896 item 10 already exists"/>
    <x v="56"/>
    <x v="2"/>
    <s v="Direct Multi-base"/>
    <n v="49"/>
    <s v="AA01"/>
    <s v="5300013767"/>
    <n v="10"/>
    <x v="1"/>
    <n v="7"/>
    <s v="1000016844"/>
    <n v="4"/>
    <s v="30002422"/>
    <x v="2"/>
    <x v="22"/>
    <n v="10"/>
    <n v="1"/>
    <s v="EA"/>
    <x v="21"/>
    <m/>
    <s v="/180079034"/>
    <m/>
    <s v="90018896"/>
    <s v="06"/>
    <s v="Scheduling"/>
    <x v="120"/>
    <x v="4"/>
    <n v="0"/>
    <s v="EA"/>
    <m/>
    <m/>
    <s v="101000000105718"/>
    <m/>
    <m/>
    <m/>
    <x v="0"/>
    <s v="WorkPackLink"/>
    <x v="70"/>
    <s v="AA53-TA-P07"/>
    <n v="0"/>
    <m/>
    <n v="0"/>
    <n v="0"/>
    <m/>
    <n v="0"/>
    <n v="1"/>
    <m/>
    <m/>
    <s v="Y"/>
    <s v="1001"/>
    <d v="2024-08-09T00:00:00"/>
    <s v="ODST-0090018896_0010"/>
    <n v="0"/>
    <n v="17"/>
    <n v="17"/>
    <n v="17"/>
    <d v="2024-10-09T00:00:00"/>
    <d v="2024-09-28T00:00:00"/>
    <s v="AA53"/>
    <d v="2025-03-01T00:00:00"/>
    <m/>
    <m/>
    <d v="2024-10-20T00:00:00"/>
    <d v="2024-10-11T00:00:00"/>
    <d v="2024-10-17T00:00:00"/>
    <m/>
    <m/>
    <d v="2025-07-31T00:00:00"/>
    <n v="0"/>
    <s v="5000260631_2024_0001"/>
    <d v="2024-09-24T00:00:00"/>
    <m/>
    <d v="2024-10-29T00:00:00"/>
    <s v="5PM2001BJ"/>
    <m/>
    <n v="0"/>
    <n v="2"/>
    <n v="2"/>
    <s v="90018896"/>
    <n v="0"/>
    <n v="1"/>
    <m/>
    <s v="2"/>
    <n v="0"/>
    <n v="0"/>
    <s v="X"/>
    <s v="L"/>
    <m/>
    <n v="0"/>
    <s v="5000260631"/>
    <m/>
    <n v="0"/>
    <n v="2024"/>
    <s v="/018007903"/>
    <d v="2024-09-24T00:00:00"/>
    <m/>
    <s v="AA53"/>
    <s v="KGP Karratha Gas Plant-NWS GAS"/>
    <s v="AA53"/>
    <s v="KGP Karratha Gas Plant-NWS GAS"/>
    <x v="1"/>
    <s v="11404673"/>
    <s v="BOX,JCT;EX,914X610X200MM,SS316,5XB"/>
    <d v="2024-08-09T00:00:00"/>
    <s v="W"/>
    <m/>
    <s v="1000"/>
    <s v="Function Test &amp; Complete ITR/MITR"/>
    <s v="INT"/>
    <s v="Function Test &amp; Complete ITR/MITR"/>
    <m/>
    <s v="Management of Change"/>
    <s v="90018896_0010"/>
    <m/>
    <m/>
    <s v="ST5"/>
    <m/>
    <m/>
    <s v="05"/>
    <s v="Release Completed"/>
    <s v="X"/>
    <s v="Z1"/>
    <s v="WEG Priority"/>
    <s v="0060"/>
    <s v="Ready to Schedule (Order)"/>
    <s v="ZBPM0001"/>
    <n v="0"/>
    <s v="106"/>
    <s v="AUS Operations"/>
    <s v="106"/>
    <s v="AUS Operations"/>
    <s v="AU00"/>
    <n v="0"/>
    <s v="AA02"/>
    <d v="2024-08-14T00:00:00"/>
    <n v="5"/>
    <m/>
    <d v="2024-10-11T00:00:00"/>
    <n v="0"/>
    <m/>
    <n v="0"/>
    <m/>
    <s v="25SDSTB5"/>
    <s v="MJ"/>
    <m/>
    <s v="AU1009"/>
    <n v="1000136732"/>
    <s v="S001"/>
    <s v="30"/>
    <s v="30"/>
    <s v="5300013766"/>
    <n v="40"/>
    <m/>
    <s v="5300013767"/>
    <n v="10"/>
    <n v="1"/>
    <s v="EA"/>
    <s v="1001"/>
    <s v="AA02"/>
    <d v="2024-09-24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2"/>
    <s v="Released"/>
    <d v="2024-11-18T00:00:00"/>
    <x v="0"/>
    <d v="2025-02-12T00:00:00"/>
    <d v="2025-03-01T00:00:00"/>
    <d v="2025-03-02T00:00:00"/>
    <x v="1"/>
    <x v="279"/>
    <x v="0"/>
    <x v="27"/>
    <s v="100073990"/>
    <x v="277"/>
    <s v="AA53.GT4009"/>
    <s v="TURB,GAS FOR G4009"/>
    <s v="AA01"/>
    <n v="30"/>
    <s v="Issue Detected, please check Message log(Orchestration / Derivation)(19.01.2025)"/>
    <x v="1421"/>
    <x v="1414"/>
    <n v="1"/>
    <s v="EA"/>
    <n v="0"/>
    <n v="0"/>
    <n v="0"/>
    <n v="0"/>
    <m/>
    <x v="474"/>
    <s v="Supply for Order 100073990, Item 4 cannot be changed 90029073 item 40 already exists"/>
    <x v="28"/>
    <x v="2"/>
    <s v="Direct Multi-base"/>
    <n v="35"/>
    <s v="AA01"/>
    <s v="5300017984"/>
    <n v="40"/>
    <x v="1"/>
    <n v="7"/>
    <s v="1000028190"/>
    <n v="4"/>
    <s v="30000394"/>
    <x v="12"/>
    <x v="23"/>
    <n v="10"/>
    <n v="1"/>
    <s v="EA"/>
    <x v="4"/>
    <m/>
    <m/>
    <m/>
    <s v="90029073"/>
    <s v="06"/>
    <s v="Scheduling"/>
    <x v="279"/>
    <x v="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1-18T00:00:00"/>
    <s v="ODST-0090029073_0040"/>
    <n v="0"/>
    <n v="22"/>
    <n v="22"/>
    <n v="22"/>
    <d v="2025-03-04T00:00:00"/>
    <d v="2025-02-22T00:00:00"/>
    <s v="AA53"/>
    <d v="2025-03-01T00:00:00"/>
    <m/>
    <m/>
    <d v="2025-03-23T00:00:00"/>
    <d v="2025-03-06T00:00:00"/>
    <d v="2025-03-18T00:00:00"/>
    <m/>
    <m/>
    <d v="2025-02-22T00:00:00"/>
    <n v="0"/>
    <m/>
    <d v="2025-02-12T00:00:00"/>
    <m/>
    <d v="2025-02-24T00:00:00"/>
    <s v="100073990"/>
    <m/>
    <n v="0"/>
    <n v="2"/>
    <n v="2"/>
    <s v="9002907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6588"/>
    <s v="HINGE DOOR:ASSY,71mm,90mm,2mm,316 SS,PLA"/>
    <d v="2025-01-19T00:00:00"/>
    <s v="W"/>
    <m/>
    <s v="0020"/>
    <s v="Modify Gate &amp; Install Hinges"/>
    <s v="INT"/>
    <s v="Modify Gate &amp; Install Hinges"/>
    <m/>
    <m/>
    <s v="90029073_0040"/>
    <m/>
    <m/>
    <s v="UT1"/>
    <m/>
    <m/>
    <s v="05"/>
    <s v="Release Completed"/>
    <s v="X"/>
    <s v="Z1"/>
    <s v="WEG Priority"/>
    <s v="0060"/>
    <s v="Ready to Schedule (Order)"/>
    <m/>
    <n v="0"/>
    <s v="106"/>
    <s v="AUS Operations"/>
    <s v="106"/>
    <s v="AUS Operations"/>
    <s v="AU00"/>
    <n v="0"/>
    <s v="AA02"/>
    <d v="2025-01-20T00:00:00"/>
    <n v="30"/>
    <m/>
    <d v="2025-03-06T00:00:00"/>
    <n v="0"/>
    <m/>
    <n v="0"/>
    <m/>
    <s v="25SDGT9"/>
    <s v="MJ"/>
    <m/>
    <s v="AU1009"/>
    <n v="1000222245"/>
    <s v="S001"/>
    <s v="30"/>
    <s v="30"/>
    <s v="5300017981"/>
    <n v="40"/>
    <m/>
    <s v="5300017984"/>
    <n v="40"/>
    <n v="1"/>
    <s v="EA"/>
    <s v="1001"/>
    <s v="AA02"/>
    <d v="2025-02-12T00:00:00"/>
    <m/>
    <m/>
    <m/>
    <s v="AU00"/>
    <s v="1070"/>
    <m/>
    <m/>
    <s v="1001"/>
    <s v="Woodside Energy Ltd"/>
    <s v="W001"/>
    <s v="WOPN6M"/>
    <d v="2024-03-01T00:00:00"/>
    <n v="0"/>
    <n v="0"/>
    <n v="0"/>
    <m/>
    <s v="101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2"/>
    <s v="Released"/>
    <d v="2024-01-02T00:00:00"/>
    <x v="0"/>
    <d v="2025-02-12T00:00:00"/>
    <d v="2025-05-08T00:00:00"/>
    <d v="2025-05-08T00:00:00"/>
    <x v="0"/>
    <x v="134"/>
    <x v="0"/>
    <x v="26"/>
    <s v="100041844"/>
    <x v="134"/>
    <s v="AA53.4GT1410"/>
    <s v="TURB,LNG HYDRAULIC"/>
    <s v="AA01"/>
    <n v="20"/>
    <s v="Issue Detected, please check Message log(Orchestration / Derivation)(06.01.2025)"/>
    <x v="1422"/>
    <x v="1415"/>
    <n v="1"/>
    <s v="M3H"/>
    <n v="0"/>
    <n v="0"/>
    <n v="0"/>
    <n v="0"/>
    <m/>
    <x v="475"/>
    <s v="Supply for Order 100041844, Item 15 cannot be changed 90029081 item 20 already exists"/>
    <x v="28"/>
    <x v="2"/>
    <s v="Direct Multi-base"/>
    <n v="42"/>
    <s v="AA01"/>
    <s v="5300019636"/>
    <n v="20"/>
    <x v="1"/>
    <n v="7"/>
    <s v="1000027172"/>
    <n v="15"/>
    <s v="30000401"/>
    <x v="16"/>
    <x v="24"/>
    <n v="10"/>
    <n v="1"/>
    <s v="M3H"/>
    <x v="22"/>
    <m/>
    <m/>
    <m/>
    <s v="90029081"/>
    <s v="05"/>
    <s v="Preparation"/>
    <x v="134"/>
    <x v="15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6T00:00:00"/>
    <s v="ODST-0090029081_0020"/>
    <n v="0"/>
    <n v="14"/>
    <n v="14"/>
    <n v="14"/>
    <d v="2025-02-24T00:00:00"/>
    <d v="2025-02-22T00:00:00"/>
    <s v="AA53"/>
    <d v="2025-05-08T00:00:00"/>
    <m/>
    <m/>
    <d v="2025-03-15T00:00:00"/>
    <d v="2025-02-26T00:00:00"/>
    <d v="2025-03-10T00:00:00"/>
    <m/>
    <m/>
    <d v="2022-01-21T00:00:00"/>
    <n v="0"/>
    <m/>
    <d v="2025-02-12T00:00:00"/>
    <m/>
    <d v="2025-02-24T00:00:00"/>
    <s v="100041844"/>
    <m/>
    <n v="0"/>
    <n v="2"/>
    <n v="2"/>
    <s v="90029081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6943"/>
    <s v="FLOWMETER:VORTEX,0.5in,RF FLG,316L SS,24"/>
    <d v="2025-01-06T00:00:00"/>
    <s v="W"/>
    <m/>
    <s v="0020"/>
    <s v="Remove &amp; Replace Flow Transmitter"/>
    <s v="INT"/>
    <s v="Remove &amp; Replace Flow Transmitter"/>
    <m/>
    <s v="Management of Change"/>
    <s v="90029081_0020"/>
    <m/>
    <m/>
    <s v="LN4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06T00:00:00"/>
    <n v="20"/>
    <s v="6000013920"/>
    <d v="2025-02-26T00:00:00"/>
    <n v="0"/>
    <m/>
    <n v="0"/>
    <m/>
    <s v="25SDLN4"/>
    <s v="MJ"/>
    <m/>
    <s v="AU1009"/>
    <n v="1000139679"/>
    <s v="S001"/>
    <s v="30"/>
    <s v="30"/>
    <s v="5300000601"/>
    <n v="110"/>
    <m/>
    <s v="5300019636"/>
    <n v="20"/>
    <n v="1"/>
    <s v="M3H"/>
    <s v="1001"/>
    <s v="AA02"/>
    <d v="2025-02-12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01-02T00:00:00"/>
    <x v="0"/>
    <d v="2025-02-11T00:00:00"/>
    <d v="2025-03-01T00:00:00"/>
    <d v="2025-03-01T00:00:00"/>
    <x v="0"/>
    <x v="7"/>
    <x v="0"/>
    <x v="2"/>
    <s v="100041904"/>
    <x v="7"/>
    <s v="AA53.110PV452POS"/>
    <s v="POS,VALVE,PRESS 1PRS RUNDOWN 5"/>
    <s v="AA01"/>
    <n v="10"/>
    <s v="No Issue identified"/>
    <x v="1423"/>
    <x v="1416"/>
    <n v="1"/>
    <s v="ASY"/>
    <n v="0"/>
    <n v="0"/>
    <n v="0"/>
    <n v="0"/>
    <m/>
    <x v="476"/>
    <m/>
    <x v="28"/>
    <x v="2"/>
    <s v="Direct Multi-base"/>
    <n v="70"/>
    <s v="AA01"/>
    <s v="5300018385"/>
    <n v="20"/>
    <x v="1"/>
    <n v="7"/>
    <s v="1000028602"/>
    <n v="4"/>
    <s v="30000278"/>
    <x v="17"/>
    <x v="25"/>
    <n v="10"/>
    <n v="1"/>
    <s v="ASY"/>
    <x v="23"/>
    <m/>
    <m/>
    <m/>
    <s v="90029402"/>
    <s v="05"/>
    <s v="Preparation"/>
    <x v="7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9402_0010"/>
    <n v="0"/>
    <n v="64"/>
    <n v="64"/>
    <n v="64"/>
    <d v="2025-04-14T00:00:00"/>
    <d v="2025-02-20T00:00:00"/>
    <s v="AA53"/>
    <d v="2025-03-01T00:00:00"/>
    <m/>
    <m/>
    <d v="2025-05-02T00:00:00"/>
    <d v="2025-04-16T00:00:00"/>
    <d v="2025-04-27T00:00:00"/>
    <m/>
    <m/>
    <d v="2025-05-07T00:00:00"/>
    <n v="0"/>
    <m/>
    <d v="2025-02-11T00:00:00"/>
    <m/>
    <d v="2025-02-22T00:00:00"/>
    <s v="110PV452"/>
    <m/>
    <n v="0"/>
    <n v="2"/>
    <n v="2"/>
    <s v="90029402"/>
    <n v="0"/>
    <n v="0"/>
    <m/>
    <s v="3"/>
    <n v="0"/>
    <n v="0"/>
    <m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11407231"/>
    <s v="MOUNTING KIT:ACTUATOR,BRKT,FISHER CONTRO"/>
    <m/>
    <m/>
    <m/>
    <s v="0020"/>
    <s v="Complete Replacement"/>
    <s v="INT"/>
    <s v="Complete Replacement"/>
    <s v="5"/>
    <m/>
    <s v="90029402_0010"/>
    <m/>
    <m/>
    <s v="T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24T00:00:00"/>
    <n v="5"/>
    <m/>
    <d v="2025-04-16T00:00:00"/>
    <n v="0"/>
    <m/>
    <n v="0"/>
    <m/>
    <s v="25SDTOT1"/>
    <s v="MJ"/>
    <m/>
    <s v="AU1009"/>
    <n v="1000139759"/>
    <s v="S001"/>
    <s v="30"/>
    <s v="30"/>
    <s v="5300000626"/>
    <n v="30"/>
    <m/>
    <s v="5300018385"/>
    <n v="20"/>
    <n v="1"/>
    <s v="ASY"/>
    <s v="1001"/>
    <s v="AA02"/>
    <d v="2025-02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9T00:00:00"/>
    <x v="21"/>
    <d v="2025-02-05T00:00:00"/>
    <d v="2025-03-01T00:00:00"/>
    <d v="2025-03-18T00:00:00"/>
    <x v="1"/>
    <x v="156"/>
    <x v="21"/>
    <x v="3"/>
    <s v="100079012"/>
    <x v="156"/>
    <s v="AA53.5E2002B1"/>
    <s v="EXCH,VESSEL HC COND PRODUCT COOLER"/>
    <s v="AA01"/>
    <n v="10"/>
    <s v="Issue Detected, please check Message log(Orchestration / Derivation)(28.11.2024)"/>
    <x v="1424"/>
    <x v="1417"/>
    <n v="2"/>
    <s v="EA"/>
    <n v="0"/>
    <n v="0"/>
    <n v="0"/>
    <n v="0"/>
    <m/>
    <x v="477"/>
    <s v="Supply for Order 100079012, Item 5 cannot be changed 90028558 item 10 already exists"/>
    <x v="28"/>
    <x v="2"/>
    <s v="Direct Multi-base"/>
    <n v="48"/>
    <s v="AA01"/>
    <s v="5300018553"/>
    <n v="10"/>
    <x v="4"/>
    <n v="7"/>
    <s v="1000024650"/>
    <n v="5"/>
    <s v="30002284"/>
    <x v="18"/>
    <x v="26"/>
    <n v="30"/>
    <n v="2"/>
    <s v="EA"/>
    <x v="11"/>
    <m/>
    <m/>
    <m/>
    <s v="90028558"/>
    <s v="05"/>
    <s v="Preparation"/>
    <x v="156"/>
    <x v="0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1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1-28T00:00:00"/>
    <s v="W"/>
    <m/>
    <s v="0110"/>
    <s v="Install Header Gaskets"/>
    <s v="INT"/>
    <s v="Install Header Gaskets"/>
    <m/>
    <m/>
    <s v="90028558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10"/>
    <m/>
    <s v="5300018553"/>
    <n v="1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18T00:00:00"/>
    <x v="1"/>
    <x v="156"/>
    <x v="15"/>
    <x v="27"/>
    <s v="100079012"/>
    <x v="156"/>
    <s v="AA53.5E2002B1"/>
    <s v="EXCH,VESSEL HC COND PRODUCT COOLER"/>
    <s v="AA01"/>
    <n v="10"/>
    <s v="Issue Detected, please check Message log(Orchestration / Derivation)(17.12.2024)"/>
    <x v="1424"/>
    <x v="1417"/>
    <n v="2"/>
    <s v="EA"/>
    <n v="0"/>
    <n v="0"/>
    <n v="0"/>
    <n v="0"/>
    <m/>
    <x v="477"/>
    <s v="Supply for Order 100079012, Item 14 cannot be changed 90028558 item 40 already exists"/>
    <x v="28"/>
    <x v="2"/>
    <s v="Direct Multi-base"/>
    <n v="48"/>
    <s v="AA01"/>
    <s v="5300018553"/>
    <n v="40"/>
    <x v="4"/>
    <n v="7"/>
    <s v="1000026206"/>
    <n v="14"/>
    <s v="30002284"/>
    <x v="18"/>
    <x v="26"/>
    <n v="70"/>
    <n v="2"/>
    <s v="EA"/>
    <x v="11"/>
    <m/>
    <m/>
    <m/>
    <s v="90028558"/>
    <s v="05"/>
    <s v="Preparation"/>
    <x v="156"/>
    <x v="27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40"/>
    <n v="0"/>
    <n v="7"/>
    <n v="7"/>
    <n v="7"/>
    <d v="2025-02-10T00:00:00"/>
    <d v="2025-02-14T00:00:00"/>
    <s v="AA53"/>
    <d v="2025-03-01T00:00:00"/>
    <m/>
    <m/>
    <d v="2025-02-28T00:00:00"/>
    <d v="2025-02-12T00:00:00"/>
    <d v="2025-02-23T00:00:00"/>
    <m/>
    <m/>
    <d v="2025-12-12T00:00:00"/>
    <n v="0"/>
    <m/>
    <d v="2025-02-05T00:00:00"/>
    <m/>
    <d v="2025-02-16T00:00:00"/>
    <s v="100079012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2-17T00:00:00"/>
    <s v="W"/>
    <m/>
    <s v="0120"/>
    <s v="Install Return Header Covers"/>
    <s v="INT"/>
    <s v="Install Return Header Covers"/>
    <m/>
    <m/>
    <s v="90028558_004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5"/>
    <s v="6000012603"/>
    <d v="2025-02-12T00:00:00"/>
    <n v="0"/>
    <m/>
    <n v="0"/>
    <m/>
    <s v="25SDSTB5"/>
    <s v="MJ"/>
    <m/>
    <s v="AU1009"/>
    <n v="1000240421"/>
    <s v="S001"/>
    <s v="30"/>
    <s v="30"/>
    <s v="5300018551"/>
    <n v="100"/>
    <m/>
    <s v="5300018553"/>
    <n v="4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03T00:00:00"/>
    <x v="1"/>
    <x v="157"/>
    <x v="25"/>
    <x v="27"/>
    <s v="100079106"/>
    <x v="157"/>
    <s v="AA53.5E2002A1"/>
    <s v="EXCH,VESSEL HC COND PRODUCT COOLER"/>
    <s v="AA01"/>
    <n v="10"/>
    <s v="Issue Detected, please check Message log(Orchestration / Derivation)(17.12.2024)"/>
    <x v="1424"/>
    <x v="1417"/>
    <n v="2"/>
    <s v="EA"/>
    <n v="0"/>
    <n v="0"/>
    <n v="0"/>
    <n v="0"/>
    <m/>
    <x v="477"/>
    <s v="Supply for Order 100079106, Item 14 cannot be changed 90028559 item 30 already exists"/>
    <x v="28"/>
    <x v="2"/>
    <s v="Direct Multi-base"/>
    <n v="48"/>
    <s v="AA01"/>
    <s v="5300018554"/>
    <n v="30"/>
    <x v="4"/>
    <n v="7"/>
    <s v="1000026205"/>
    <n v="14"/>
    <s v="30002284"/>
    <x v="18"/>
    <x v="26"/>
    <n v="60"/>
    <n v="2"/>
    <s v="EA"/>
    <x v="11"/>
    <m/>
    <m/>
    <m/>
    <s v="90028559"/>
    <s v="05"/>
    <s v="Preparation"/>
    <x v="157"/>
    <x v="27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30"/>
    <n v="0"/>
    <n v="7"/>
    <n v="7"/>
    <n v="7"/>
    <d v="2025-02-10T00:00:00"/>
    <d v="2025-02-14T00:00:00"/>
    <s v="AA53"/>
    <d v="2025-03-01T00:00:00"/>
    <m/>
    <m/>
    <d v="2025-02-28T00:00:00"/>
    <d v="2025-02-12T00:00:00"/>
    <d v="2025-02-23T00:00:00"/>
    <m/>
    <m/>
    <d v="2025-12-12T00:00:00"/>
    <n v="0"/>
    <m/>
    <d v="2025-02-05T00:00:00"/>
    <m/>
    <d v="2025-02-16T00:00:00"/>
    <s v="100079106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2-17T00:00:00"/>
    <s v="W"/>
    <m/>
    <s v="0140"/>
    <s v="Install Return Header Covers"/>
    <s v="INT"/>
    <s v="Install Return Header Covers"/>
    <m/>
    <m/>
    <s v="90028559_003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5"/>
    <s v="6000012603"/>
    <d v="2025-02-12T00:00:00"/>
    <n v="0"/>
    <m/>
    <n v="0"/>
    <m/>
    <s v="25SDSTB5"/>
    <s v="MJ"/>
    <m/>
    <s v="AU1009"/>
    <n v="1000240357"/>
    <s v="S001"/>
    <s v="30"/>
    <s v="30"/>
    <s v="5300018552"/>
    <n v="90"/>
    <m/>
    <s v="5300018554"/>
    <n v="3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18T00:00:00"/>
    <x v="1"/>
    <x v="156"/>
    <x v="21"/>
    <x v="2"/>
    <s v="100079012"/>
    <x v="156"/>
    <s v="AA53.5E2002B1"/>
    <s v="EXCH,VESSEL HC COND PRODUCT COOLER"/>
    <s v="AA01"/>
    <n v="10"/>
    <s v="Issue Detected, please check Message log(Orchestration / Derivation)(28.11.2024)"/>
    <x v="1425"/>
    <x v="1418"/>
    <n v="2"/>
    <s v="EA"/>
    <n v="0"/>
    <n v="0"/>
    <n v="0"/>
    <n v="0"/>
    <m/>
    <x v="477"/>
    <s v="Supply for Order 100079012, Item 6 cannot be changed 90028558 item 20 already exists"/>
    <x v="28"/>
    <x v="2"/>
    <s v="Direct Multi-base"/>
    <n v="48"/>
    <s v="AA01"/>
    <s v="5300018553"/>
    <n v="20"/>
    <x v="4"/>
    <n v="7"/>
    <s v="1000024650"/>
    <n v="6"/>
    <s v="30002284"/>
    <x v="18"/>
    <x v="26"/>
    <n v="10"/>
    <n v="2"/>
    <s v="EA"/>
    <x v="11"/>
    <m/>
    <m/>
    <m/>
    <s v="90028558"/>
    <s v="05"/>
    <s v="Preparation"/>
    <x v="156"/>
    <x v="38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2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4-11-28T00:00:00"/>
    <s v="W"/>
    <m/>
    <s v="0110"/>
    <s v="Install Header Gaskets"/>
    <s v="INT"/>
    <s v="Install Header Gaskets"/>
    <m/>
    <m/>
    <s v="90028558_002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20"/>
    <m/>
    <s v="5300018553"/>
    <n v="2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03T00:00:00"/>
    <x v="1"/>
    <x v="157"/>
    <x v="10"/>
    <x v="4"/>
    <s v="100079106"/>
    <x v="157"/>
    <s v="AA53.5E2002A1"/>
    <s v="EXCH,VESSEL HC COND PRODUCT COOLER"/>
    <s v="AA01"/>
    <n v="10"/>
    <s v="Issue Detected, please check Message log(Orchestration / Derivation)(08.01.2025)"/>
    <x v="1425"/>
    <x v="1418"/>
    <n v="2"/>
    <s v="EA"/>
    <n v="0"/>
    <n v="0"/>
    <n v="0"/>
    <n v="0"/>
    <m/>
    <x v="478"/>
    <s v="Supply for Order 100079106, Item 15 cannot be changed 90028559 item 40 already exists"/>
    <x v="28"/>
    <x v="2"/>
    <s v="Direct Multi-base"/>
    <n v="48"/>
    <s v="AA01"/>
    <s v="5300018554"/>
    <n v="40"/>
    <x v="4"/>
    <n v="7"/>
    <s v="1000027411"/>
    <n v="15"/>
    <s v="30002284"/>
    <x v="18"/>
    <x v="27"/>
    <n v="10"/>
    <n v="2"/>
    <s v="EA"/>
    <x v="24"/>
    <m/>
    <m/>
    <m/>
    <s v="90028559"/>
    <s v="05"/>
    <s v="Preparation"/>
    <x v="157"/>
    <x v="1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40"/>
    <n v="0"/>
    <n v="29"/>
    <n v="29"/>
    <n v="29"/>
    <d v="2025-03-04T00:00:00"/>
    <d v="2025-02-14T00:00:00"/>
    <s v="AA53"/>
    <d v="2025-03-01T00:00:00"/>
    <m/>
    <m/>
    <d v="2025-03-22T00:00:00"/>
    <d v="2025-03-06T00:00:00"/>
    <d v="2025-03-17T00:00:00"/>
    <m/>
    <m/>
    <d v="2025-12-12T00:00:00"/>
    <n v="0"/>
    <m/>
    <d v="2025-02-05T00:00:00"/>
    <m/>
    <d v="2025-02-16T00:00:00"/>
    <s v="100079106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5-01-08T00:00:00"/>
    <s v="W"/>
    <m/>
    <s v="0130"/>
    <s v="Install Header Gaskets"/>
    <s v="INT"/>
    <s v="Install Header Gaskets"/>
    <m/>
    <m/>
    <s v="90028559_004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9T00:00:00"/>
    <n v="5"/>
    <m/>
    <d v="2025-03-06T00:00:00"/>
    <n v="0"/>
    <m/>
    <n v="0"/>
    <m/>
    <s v="25SDSTB5"/>
    <s v="MJ"/>
    <m/>
    <s v="AU1009"/>
    <n v="1000240357"/>
    <s v="S001"/>
    <s v="30"/>
    <s v="30"/>
    <s v="5300018552"/>
    <n v="100"/>
    <m/>
    <s v="5300018554"/>
    <n v="4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03T00:00:00"/>
    <x v="1"/>
    <x v="157"/>
    <x v="10"/>
    <x v="2"/>
    <s v="100079106"/>
    <x v="157"/>
    <s v="AA53.5E2002A1"/>
    <s v="EXCH,VESSEL HC COND PRODUCT COOLER"/>
    <s v="AA01"/>
    <n v="10"/>
    <s v="Issue Detected, please check Message log(Orchestration / Derivation)(28.11.2024)"/>
    <x v="1425"/>
    <x v="1418"/>
    <n v="2"/>
    <s v="EA"/>
    <n v="0"/>
    <n v="0"/>
    <n v="0"/>
    <n v="0"/>
    <m/>
    <x v="477"/>
    <s v="Supply for Order 100079106, Item 6 cannot be changed 90028559 item 10 already exists"/>
    <x v="28"/>
    <x v="2"/>
    <s v="Direct Multi-base"/>
    <n v="48"/>
    <s v="AA01"/>
    <s v="5300018554"/>
    <n v="10"/>
    <x v="4"/>
    <n v="7"/>
    <s v="1000024651"/>
    <n v="6"/>
    <s v="30002284"/>
    <x v="18"/>
    <x v="26"/>
    <n v="20"/>
    <n v="2"/>
    <s v="EA"/>
    <x v="11"/>
    <m/>
    <m/>
    <m/>
    <s v="90028559"/>
    <s v="05"/>
    <s v="Preparation"/>
    <x v="157"/>
    <x v="38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1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106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4-11-28T00:00:00"/>
    <s v="W"/>
    <m/>
    <s v="0130"/>
    <s v="Install Header Gaskets"/>
    <s v="INT"/>
    <s v="Install Header Gaskets"/>
    <m/>
    <m/>
    <s v="90028559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357"/>
    <s v="S001"/>
    <s v="30"/>
    <s v="30"/>
    <s v="5300018552"/>
    <n v="10"/>
    <m/>
    <s v="5300018554"/>
    <n v="1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18T00:00:00"/>
    <x v="1"/>
    <x v="156"/>
    <x v="21"/>
    <x v="1"/>
    <s v="100079012"/>
    <x v="156"/>
    <s v="AA53.5E2002B1"/>
    <s v="EXCH,VESSEL HC COND PRODUCT COOLER"/>
    <s v="AA01"/>
    <n v="10"/>
    <s v="Issue Detected, please check Message log(Orchestration / Derivation)(28.11.2024)"/>
    <x v="1426"/>
    <x v="1419"/>
    <n v="2"/>
    <s v="EA"/>
    <n v="0"/>
    <n v="0"/>
    <n v="0"/>
    <n v="0"/>
    <m/>
    <x v="477"/>
    <s v="Supply for Order 100079012, Item 7 cannot be changed 90028558 item 30 already exists"/>
    <x v="28"/>
    <x v="2"/>
    <s v="Direct Multi-base"/>
    <n v="48"/>
    <s v="AA01"/>
    <s v="5300018553"/>
    <n v="30"/>
    <x v="4"/>
    <n v="7"/>
    <s v="1000024650"/>
    <n v="7"/>
    <s v="30002284"/>
    <x v="18"/>
    <x v="26"/>
    <n v="40"/>
    <n v="2"/>
    <s v="EA"/>
    <x v="11"/>
    <m/>
    <m/>
    <m/>
    <s v="90028558"/>
    <s v="05"/>
    <s v="Preparation"/>
    <x v="156"/>
    <x v="2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3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4-11-28T00:00:00"/>
    <s v="W"/>
    <m/>
    <s v="0110"/>
    <s v="Install Header Gaskets"/>
    <s v="INT"/>
    <s v="Install Header Gaskets"/>
    <m/>
    <m/>
    <s v="90028558_003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30"/>
    <m/>
    <s v="5300018553"/>
    <n v="3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03T00:00:00"/>
    <x v="1"/>
    <x v="157"/>
    <x v="10"/>
    <x v="1"/>
    <s v="100079106"/>
    <x v="157"/>
    <s v="AA53.5E2002A1"/>
    <s v="EXCH,VESSEL HC COND PRODUCT COOLER"/>
    <s v="AA01"/>
    <n v="10"/>
    <s v="Issue Detected, please check Message log(Orchestration / Derivation)(28.11.2024)"/>
    <x v="1426"/>
    <x v="1419"/>
    <n v="2"/>
    <s v="EA"/>
    <n v="0"/>
    <n v="0"/>
    <n v="0"/>
    <n v="0"/>
    <m/>
    <x v="477"/>
    <s v="Supply for Order 100079106, Item 7 cannot be changed 90028559 item 20 already exists"/>
    <x v="28"/>
    <x v="2"/>
    <s v="Direct Multi-base"/>
    <n v="48"/>
    <s v="AA01"/>
    <s v="5300018554"/>
    <n v="20"/>
    <x v="4"/>
    <n v="7"/>
    <s v="1000024651"/>
    <n v="7"/>
    <s v="30002284"/>
    <x v="18"/>
    <x v="26"/>
    <n v="50"/>
    <n v="2"/>
    <s v="EA"/>
    <x v="11"/>
    <m/>
    <m/>
    <m/>
    <s v="90028559"/>
    <s v="05"/>
    <s v="Preparation"/>
    <x v="157"/>
    <x v="2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2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106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4-11-28T00:00:00"/>
    <s v="W"/>
    <m/>
    <s v="0130"/>
    <s v="Install Header Gaskets"/>
    <s v="INT"/>
    <s v="Install Header Gaskets"/>
    <m/>
    <m/>
    <s v="90028559_002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357"/>
    <s v="S001"/>
    <s v="30"/>
    <s v="30"/>
    <s v="5300018552"/>
    <n v="20"/>
    <m/>
    <s v="5300018554"/>
    <n v="2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21"/>
    <d v="2025-02-05T00:00:00"/>
    <d v="2025-03-01T00:00:00"/>
    <d v="2025-03-03T00:00:00"/>
    <x v="1"/>
    <x v="157"/>
    <x v="10"/>
    <x v="8"/>
    <s v="100079106"/>
    <x v="157"/>
    <s v="AA53.5E2002A1"/>
    <s v="EXCH,VESSEL HC COND PRODUCT COOLER"/>
    <s v="AA01"/>
    <n v="10"/>
    <s v="Issue Detected, please check Message log(Orchestration / Derivation)(08.01.2025)"/>
    <x v="1426"/>
    <x v="1419"/>
    <n v="2"/>
    <s v="EA"/>
    <n v="0"/>
    <n v="0"/>
    <n v="0"/>
    <n v="0"/>
    <m/>
    <x v="478"/>
    <s v="Supply for Order 100079106, Item 16 cannot be changed 90028559 item 50 already exists"/>
    <x v="28"/>
    <x v="2"/>
    <s v="Direct Multi-base"/>
    <n v="48"/>
    <s v="AA01"/>
    <s v="5300018554"/>
    <n v="50"/>
    <x v="4"/>
    <n v="7"/>
    <s v="1000027411"/>
    <n v="16"/>
    <s v="30002284"/>
    <x v="18"/>
    <x v="27"/>
    <n v="20"/>
    <n v="2"/>
    <s v="EA"/>
    <x v="24"/>
    <m/>
    <m/>
    <m/>
    <s v="90028559"/>
    <s v="05"/>
    <s v="Preparation"/>
    <x v="157"/>
    <x v="2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50"/>
    <n v="0"/>
    <n v="29"/>
    <n v="29"/>
    <n v="29"/>
    <d v="2025-03-04T00:00:00"/>
    <d v="2025-02-14T00:00:00"/>
    <s v="AA53"/>
    <d v="2025-03-01T00:00:00"/>
    <m/>
    <m/>
    <d v="2025-03-22T00:00:00"/>
    <d v="2025-03-06T00:00:00"/>
    <d v="2025-03-17T00:00:00"/>
    <m/>
    <m/>
    <d v="2025-12-12T00:00:00"/>
    <n v="0"/>
    <m/>
    <d v="2025-02-05T00:00:00"/>
    <m/>
    <d v="2025-02-16T00:00:00"/>
    <s v="100079106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5-01-08T00:00:00"/>
    <s v="W"/>
    <m/>
    <s v="0130"/>
    <s v="Install Header Gaskets"/>
    <s v="INT"/>
    <s v="Install Header Gaskets"/>
    <m/>
    <m/>
    <s v="90028559_005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9T00:00:00"/>
    <n v="5"/>
    <m/>
    <d v="2025-03-06T00:00:00"/>
    <n v="0"/>
    <m/>
    <n v="0"/>
    <m/>
    <s v="25SDSTB5"/>
    <s v="MJ"/>
    <m/>
    <s v="AU1009"/>
    <n v="1000240357"/>
    <s v="S001"/>
    <s v="30"/>
    <s v="30"/>
    <s v="5300018552"/>
    <n v="110"/>
    <m/>
    <s v="5300018554"/>
    <n v="5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"/>
    <s v="Released"/>
    <d v="2024-12-16T00:00:00"/>
    <x v="0"/>
    <d v="2025-02-12T00:00:00"/>
    <d v="2025-02-28T00:00:00"/>
    <d v="2025-03-01T00:00:00"/>
    <x v="2"/>
    <x v="73"/>
    <x v="1"/>
    <x v="5"/>
    <s v="100032675"/>
    <x v="73"/>
    <s v="AA53.118PCV505"/>
    <s v="VALVE,1K1820 BUFFER GAS SUPPL PRESS CTRL"/>
    <s v="AA01"/>
    <n v="20"/>
    <s v="Issue Detected, please check Message log(Orchestration / Derivation)(15.12.2024)"/>
    <x v="1427"/>
    <x v="1420"/>
    <n v="1"/>
    <s v="EA"/>
    <n v="0"/>
    <n v="0"/>
    <n v="0"/>
    <n v="0"/>
    <m/>
    <x v="479"/>
    <s v="Supply for Order 100032675, Item 10 cannot be changed – 4500039296 already exists"/>
    <x v="57"/>
    <x v="2"/>
    <s v="Direct Multi-base"/>
    <n v="77"/>
    <s v="AA01"/>
    <s v="5300019176"/>
    <n v="10"/>
    <x v="1"/>
    <n v="7"/>
    <s v="1000026092"/>
    <n v="10"/>
    <s v="30000225"/>
    <x v="3"/>
    <x v="28"/>
    <n v="50"/>
    <n v="1"/>
    <s v="EA"/>
    <x v="25"/>
    <m/>
    <s v="/180122088"/>
    <m/>
    <s v="90029079"/>
    <s v="05"/>
    <s v="Preparation"/>
    <x v="73"/>
    <x v="24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12-16T00:00:00"/>
    <s v="ODST-0090029079_0010"/>
    <n v="0"/>
    <n v="28"/>
    <n v="28"/>
    <n v="28"/>
    <d v="2025-03-10T00:00:00"/>
    <d v="2025-02-22T00:00:00"/>
    <s v="AA53"/>
    <d v="2025-03-01T00:00:00"/>
    <m/>
    <m/>
    <d v="2025-03-29T00:00:00"/>
    <d v="2025-03-12T00:00:00"/>
    <d v="2025-03-24T00:00:00"/>
    <m/>
    <m/>
    <d v="2025-06-02T00:00:00"/>
    <n v="0"/>
    <m/>
    <d v="2025-02-12T00:00:00"/>
    <m/>
    <d v="2025-02-24T00:00:00"/>
    <s v="100032675"/>
    <m/>
    <n v="0"/>
    <n v="2"/>
    <n v="2"/>
    <s v="90029079"/>
    <n v="0"/>
    <n v="0"/>
    <m/>
    <s v="2"/>
    <n v="0"/>
    <n v="0"/>
    <s v="X"/>
    <s v="L"/>
    <m/>
    <n v="0"/>
    <m/>
    <m/>
    <n v="0"/>
    <n v="0"/>
    <s v="/018012208"/>
    <d v="2025-02-12T00:00:00"/>
    <m/>
    <s v="AA53"/>
    <s v="KGP Karratha Gas Plant-NWS GAS"/>
    <s v="AA53"/>
    <s v="KGP Karratha Gas Plant-NWS GAS"/>
    <x v="0"/>
    <s v="11408459"/>
    <s v="REPAIR KIT:FISHER CONTROLS PTY. LTD.,R66"/>
    <d v="2024-12-15T00:00:00"/>
    <s v="W"/>
    <m/>
    <s v="0010"/>
    <s v="Isolate &amp; Disconnect Valve"/>
    <s v="INT"/>
    <s v="Isolate &amp; Disconnect Valve"/>
    <s v="5"/>
    <m/>
    <s v="90029079_001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6T00:00:00"/>
    <n v="20"/>
    <m/>
    <d v="2025-03-12T00:00:00"/>
    <n v="0"/>
    <m/>
    <n v="0"/>
    <m/>
    <s v="25SDFR1"/>
    <s v="MJ"/>
    <m/>
    <s v="AU1009"/>
    <n v="1000130517"/>
    <s v="S001"/>
    <s v="30"/>
    <s v="30"/>
    <s v="5300019175"/>
    <n v="40"/>
    <m/>
    <s v="5300019176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2-16T00:00:00"/>
    <x v="0"/>
    <d v="2025-02-12T00:00:00"/>
    <d v="2025-03-01T00:00:00"/>
    <d v="2025-03-01T00:00:00"/>
    <x v="2"/>
    <x v="77"/>
    <x v="1"/>
    <x v="5"/>
    <s v="100032677"/>
    <x v="77"/>
    <s v="AA53.118TCV501"/>
    <s v="VALVE,1K1820E1 L/O COOL BYPASS TEMP CTRL"/>
    <s v="AA01"/>
    <n v="20"/>
    <s v="Issue Detected, please check Message log(Orchestration / Derivation)(16.12.2024)"/>
    <x v="1428"/>
    <x v="1421"/>
    <n v="1"/>
    <s v="EA"/>
    <n v="0"/>
    <n v="0"/>
    <n v="0"/>
    <n v="0"/>
    <m/>
    <x v="340"/>
    <s v="Supply for Order 100032677, Item 9 cannot be changed – 4500039296 already exists"/>
    <x v="57"/>
    <x v="2"/>
    <s v="Direct Multi-base"/>
    <n v="77"/>
    <s v="AA01"/>
    <s v="5300019179"/>
    <n v="10"/>
    <x v="1"/>
    <n v="7"/>
    <s v="1000026102"/>
    <n v="9"/>
    <s v="30000225"/>
    <x v="3"/>
    <x v="28"/>
    <n v="60"/>
    <n v="1"/>
    <s v="EA"/>
    <x v="25"/>
    <m/>
    <s v="/180122088"/>
    <m/>
    <s v="90029080"/>
    <s v="05"/>
    <s v="Preparation"/>
    <x v="77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9080_0010"/>
    <n v="0"/>
    <n v="28"/>
    <n v="28"/>
    <n v="28"/>
    <d v="2025-03-10T00:00:00"/>
    <d v="2025-02-22T00:00:00"/>
    <s v="AA53"/>
    <d v="2025-03-01T00:00:00"/>
    <m/>
    <m/>
    <d v="2025-03-29T00:00:00"/>
    <d v="2025-03-12T00:00:00"/>
    <d v="2025-03-24T00:00:00"/>
    <m/>
    <m/>
    <d v="2025-06-02T00:00:00"/>
    <n v="0"/>
    <m/>
    <d v="2025-02-12T00:00:00"/>
    <m/>
    <d v="2025-02-24T00:00:00"/>
    <m/>
    <m/>
    <n v="0"/>
    <n v="2"/>
    <n v="2"/>
    <s v="90029080"/>
    <n v="0"/>
    <n v="0"/>
    <m/>
    <s v="2"/>
    <n v="0"/>
    <n v="0"/>
    <s v="X"/>
    <s v="L"/>
    <m/>
    <n v="0"/>
    <m/>
    <m/>
    <n v="0"/>
    <n v="0"/>
    <s v="/018012208"/>
    <d v="2025-02-12T00:00:00"/>
    <m/>
    <s v="AA53"/>
    <s v="KGP Karratha Gas Plant-NWS GAS"/>
    <s v="AA53"/>
    <s v="KGP Karratha Gas Plant-NWS GAS"/>
    <x v="0"/>
    <s v="11408491"/>
    <s v="REPAIR KIT:80MM,1250R-GL,FISHER CONTROLS"/>
    <d v="2024-12-16T00:00:00"/>
    <s v="W"/>
    <m/>
    <s v="0010"/>
    <s v="Isolate &amp; Disconnect Valve"/>
    <s v="INT"/>
    <s v="Isolate &amp; Disconnect Valve"/>
    <s v="5"/>
    <m/>
    <s v="90029080_001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6T00:00:00"/>
    <n v="20"/>
    <m/>
    <d v="2025-03-12T00:00:00"/>
    <n v="0"/>
    <m/>
    <n v="0"/>
    <m/>
    <s v="25SDFR1"/>
    <s v="MJ"/>
    <m/>
    <s v="AU1009"/>
    <n v="1000130519"/>
    <s v="S001"/>
    <s v="30"/>
    <s v="30"/>
    <s v="5300019178"/>
    <n v="40"/>
    <m/>
    <s v="5300019179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7"/>
    <s v="Released"/>
    <d v="2024-07-21T00:00:00"/>
    <x v="0"/>
    <m/>
    <d v="2025-03-01T00:00:00"/>
    <d v="2025-03-01T00:00:00"/>
    <x v="3"/>
    <x v="24"/>
    <x v="5"/>
    <x v="221"/>
    <s v="200091513"/>
    <x v="24"/>
    <s v="AA53.1KT2420"/>
    <s v="TURB,GAS FOR 2ND STAGE COMPRESSOR"/>
    <s v="AA01"/>
    <n v="20"/>
    <s v="WO item has not been released yet"/>
    <x v="1429"/>
    <x v="1422"/>
    <n v="1"/>
    <s v="EA"/>
    <n v="0"/>
    <n v="0"/>
    <n v="0"/>
    <n v="0"/>
    <m/>
    <x v="1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66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30000255"/>
    <s v="CASE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6"/>
    <x v="386"/>
    <s v="200091513"/>
    <x v="24"/>
    <s v="AA53.1KT2420"/>
    <s v="TURB,GAS FOR 2ND STAGE COMPRESSOR"/>
    <s v="AA01"/>
    <n v="20"/>
    <s v="Issue Detected, please check Message log(Orchestration / Derivation)(25.09.2024)"/>
    <x v="1430"/>
    <x v="1423"/>
    <n v="1"/>
    <s v="EA"/>
    <n v="0"/>
    <n v="0"/>
    <n v="0"/>
    <n v="0"/>
    <m/>
    <x v="480"/>
    <s v="Supply for Order 200091513, Item 724 cannot be changed 90028419 item 20 already exists"/>
    <x v="1"/>
    <x v="1"/>
    <s v="Stock at Base"/>
    <n v="0"/>
    <s v="AA02"/>
    <s v="5300013090"/>
    <n v="20"/>
    <x v="0"/>
    <n v="14"/>
    <m/>
    <n v="0"/>
    <m/>
    <x v="0"/>
    <x v="0"/>
    <n v="0"/>
    <n v="0"/>
    <s v="EA"/>
    <x v="0"/>
    <m/>
    <m/>
    <m/>
    <s v="90028419"/>
    <s v="05"/>
    <s v="Preparation"/>
    <x v="24"/>
    <x v="66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276"/>
    <s v="NOZZLE,1ST STG,PIGNONE,2 VANE"/>
    <d v="2024-09-25T00:00:00"/>
    <s v="W"/>
    <m/>
    <s v="0060"/>
    <s v="1ST STAGE NOZZLE &amp; SUPPORT RING"/>
    <s v="INT"/>
    <s v="1ST STAGE NOZZLE &amp; SUPPORT RING"/>
    <s v="5"/>
    <m/>
    <s v="90028419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4"/>
    <m/>
    <n v="0"/>
    <m/>
    <s v="25SDMAT1"/>
    <s v="MJ"/>
    <m/>
    <s v="AU1072"/>
    <n v="1000129172"/>
    <s v="S002"/>
    <s v="30"/>
    <s v="30"/>
    <s v="530001309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7-20T00:00:00"/>
    <x v="0"/>
    <d v="2025-02-24T00:00:00"/>
    <d v="2025-03-01T00:00:00"/>
    <d v="2025-05-14T00:00:00"/>
    <x v="3"/>
    <x v="18"/>
    <x v="11"/>
    <x v="304"/>
    <s v="200091505"/>
    <x v="18"/>
    <s v="AA53.1K1820"/>
    <s v="COMPR,FRAC 1 CENTRIFUGAL PROPANE"/>
    <s v="AA01"/>
    <n v="20"/>
    <s v="No Issue identified"/>
    <x v="1431"/>
    <x v="1424"/>
    <n v="1"/>
    <s v="EA"/>
    <n v="0"/>
    <n v="0"/>
    <n v="0"/>
    <n v="0"/>
    <m/>
    <x v="481"/>
    <m/>
    <x v="1"/>
    <x v="1"/>
    <s v="Stock at Base"/>
    <n v="0"/>
    <s v="AA02"/>
    <s v="5300015903"/>
    <n v="990"/>
    <x v="0"/>
    <n v="14"/>
    <m/>
    <n v="0"/>
    <m/>
    <x v="0"/>
    <x v="0"/>
    <n v="0"/>
    <n v="0"/>
    <s v="EA"/>
    <x v="0"/>
    <m/>
    <m/>
    <m/>
    <s v="90025019"/>
    <s v="05"/>
    <s v="Preparation"/>
    <x v="18"/>
    <x v="20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30T00:00:00"/>
    <s v="ODST-0090025019_08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355"/>
    <s v="GEAR SET,RENK TA45X-420 GBX"/>
    <m/>
    <m/>
    <m/>
    <s v="0090"/>
    <s v="GEARBOX"/>
    <s v="INT"/>
    <s v="GEARBOX"/>
    <s v="5"/>
    <m/>
    <s v="90025019_088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1"/>
    <m/>
    <n v="0"/>
    <m/>
    <s v="25SDFR1"/>
    <s v="MJ"/>
    <m/>
    <s v="AU1072"/>
    <n v="1000129164"/>
    <s v="S002"/>
    <s v="30"/>
    <s v="30"/>
    <s v="5300015903"/>
    <n v="9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3"/>
    <s v="Released"/>
    <d v="2024-09-22T00:00:00"/>
    <x v="0"/>
    <d v="2025-02-24T00:00:00"/>
    <d v="2025-03-01T00:00:00"/>
    <d v="2025-03-01T00:00:00"/>
    <x v="3"/>
    <x v="221"/>
    <x v="1"/>
    <x v="1"/>
    <s v="200147410"/>
    <x v="220"/>
    <s v="AA53.408XV576"/>
    <s v="VALVE,FLOW CONT 8TH STAGE BLEED GT4008"/>
    <s v="AA01"/>
    <n v="20"/>
    <s v="Issue Detected, please check Message log(Orchestration / Derivation)(22.09.2024)"/>
    <x v="1432"/>
    <x v="1425"/>
    <n v="1"/>
    <s v="EA"/>
    <n v="2"/>
    <n v="0"/>
    <n v="0"/>
    <n v="1"/>
    <s v="EA"/>
    <x v="186"/>
    <s v="Supply for Order 200147410, Item 3 cannot be changed 90025001 item 20 already exists"/>
    <x v="58"/>
    <x v="1"/>
    <s v="Stock at Base"/>
    <n v="0"/>
    <s v="AA02"/>
    <s v="5300015678"/>
    <n v="20"/>
    <x v="0"/>
    <n v="14"/>
    <m/>
    <n v="0"/>
    <m/>
    <x v="0"/>
    <x v="0"/>
    <n v="0"/>
    <n v="0"/>
    <s v="EA"/>
    <x v="0"/>
    <m/>
    <m/>
    <m/>
    <s v="90025001"/>
    <s v="05"/>
    <s v="Preparation"/>
    <x v="221"/>
    <x v="1"/>
    <n v="0"/>
    <s v="EA"/>
    <m/>
    <m/>
    <s v="102000000029610"/>
    <m/>
    <m/>
    <m/>
    <x v="0"/>
    <s v="WorkPackLink"/>
    <x v="71"/>
    <m/>
    <n v="0"/>
    <m/>
    <n v="0"/>
    <n v="0"/>
    <m/>
    <n v="0"/>
    <n v="1"/>
    <m/>
    <m/>
    <s v="Y"/>
    <s v="1001"/>
    <d v="2024-09-22T00:00:00"/>
    <s v="ODST-0090025001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Stg 8 Valve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462"/>
    <s v="VALVE,LM6000,6.0&quot;,8 TH STAGE BLEED AIR"/>
    <d v="2024-09-22T00:00:00"/>
    <s v="W"/>
    <m/>
    <s v="0010"/>
    <s v="REPLACE STG 8 BLEED VALVE"/>
    <s v="INT"/>
    <s v="REPLACE STG 8 BLEED VALVE"/>
    <s v="3"/>
    <s v="Ready for Release"/>
    <s v="9002500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232826"/>
    <s v="S002"/>
    <s v="30"/>
    <s v="30"/>
    <s v="5300015678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22"/>
    <x v="0"/>
    <x v="3"/>
    <s v="200174929"/>
    <x v="221"/>
    <s v="AA53.409XV576"/>
    <s v="VALVE,GT4009 8TH STAGE BLEED VLV ACTUAT"/>
    <s v="AA01"/>
    <n v="20"/>
    <s v="Issue Detected, please check Message log(Orchestration / Derivation)(03.12.2024)"/>
    <x v="1432"/>
    <x v="1425"/>
    <n v="1"/>
    <s v="EA"/>
    <n v="2"/>
    <n v="0"/>
    <n v="0"/>
    <n v="0"/>
    <m/>
    <x v="226"/>
    <s v="Supply for Order 200174929, Item 1 cannot be changed 90028285 item 10 already exists"/>
    <x v="3"/>
    <x v="1"/>
    <s v="Stock at Base"/>
    <n v="0"/>
    <s v="AA02"/>
    <s v="5300018650"/>
    <n v="10"/>
    <x v="0"/>
    <n v="14"/>
    <m/>
    <n v="0"/>
    <m/>
    <x v="0"/>
    <x v="0"/>
    <n v="0"/>
    <n v="0"/>
    <s v="EA"/>
    <x v="0"/>
    <m/>
    <m/>
    <m/>
    <s v="90028285"/>
    <s v="05"/>
    <s v="Preparation"/>
    <x v="222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ODST-0090028285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174929"/>
    <m/>
    <n v="0"/>
    <n v="2"/>
    <n v="0"/>
    <s v="900282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462"/>
    <s v="VALVE,LM6000,6.0&quot;,8 TH STAGE BLEED AIR"/>
    <d v="2024-12-03T00:00:00"/>
    <s v="W"/>
    <m/>
    <s v="0020"/>
    <s v="Remove &amp; Replace Valve"/>
    <s v="INT"/>
    <s v="Remove &amp; Replace Valve"/>
    <s v="3"/>
    <s v="Ready for Release"/>
    <s v="9002828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72051"/>
    <s v="S002"/>
    <s v="30"/>
    <s v="30"/>
    <s v="53000186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3"/>
    <s v="Released"/>
    <d v="2024-12-02T00:00:00"/>
    <x v="0"/>
    <m/>
    <d v="2025-03-01T00:00:00"/>
    <d v="2025-03-01T00:00:00"/>
    <x v="3"/>
    <x v="293"/>
    <x v="1"/>
    <x v="2"/>
    <s v="200068579"/>
    <x v="290"/>
    <s v="AA53.LM6000SPARE"/>
    <s v="TURB,GAS SPARE"/>
    <m/>
    <n v="20"/>
    <s v="No Issue identified"/>
    <x v="1433"/>
    <x v="1426"/>
    <n v="-1"/>
    <s v="EA"/>
    <n v="0"/>
    <n v="0"/>
    <n v="0"/>
    <n v="0"/>
    <m/>
    <x v="88"/>
    <m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93"/>
    <x v="2"/>
    <n v="0"/>
    <m/>
    <m/>
    <m/>
    <m/>
    <m/>
    <m/>
    <m/>
    <x v="0"/>
    <s v="WorkPackLink"/>
    <x v="0"/>
    <m/>
    <n v="0"/>
    <s v="5400001716"/>
    <n v="10"/>
    <n v="1"/>
    <s v="EA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4-09-22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30000491"/>
    <s v="TURBINE,PIGNONE LM6000PD,GAS,SPARE ENG"/>
    <m/>
    <m/>
    <m/>
    <s v="0010"/>
    <s v="Send engine for overhaul"/>
    <s v="ENON"/>
    <s v="Send engine for overhaul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s v="4900185114_2024"/>
    <s v="25SDGT8"/>
    <s v="MJ"/>
    <m/>
    <m/>
    <n v="1000102298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committed"/>
    <s v="AM02"/>
    <s v="Proactive Maintenance"/>
    <m/>
  </r>
  <r>
    <x v="0"/>
    <x v="7"/>
    <s v="Released"/>
    <d v="2024-07-21T00:00:00"/>
    <x v="0"/>
    <d v="2025-02-24T00:00:00"/>
    <d v="2025-03-01T00:00:00"/>
    <d v="2025-03-01T00:00:00"/>
    <x v="3"/>
    <x v="24"/>
    <x v="12"/>
    <x v="387"/>
    <s v="200091513"/>
    <x v="24"/>
    <s v="AA53.1KT2420"/>
    <s v="TURB,GAS FOR 2ND STAGE COMPRESSOR"/>
    <s v="AA01"/>
    <n v="20"/>
    <s v="Issue Detected, please check Message log(Orchestration / Derivation)(25.09.2024)"/>
    <x v="1434"/>
    <x v="1427"/>
    <n v="1"/>
    <s v="EA"/>
    <n v="0"/>
    <n v="0"/>
    <n v="0"/>
    <n v="0"/>
    <m/>
    <x v="482"/>
    <s v="Supply for Order 200091513, Item 725 cannot be changed 90028419 item 30 already exists"/>
    <x v="1"/>
    <x v="1"/>
    <s v="Stock at Base"/>
    <n v="0"/>
    <s v="AA02"/>
    <s v="5300013090"/>
    <n v="30"/>
    <x v="0"/>
    <n v="14"/>
    <m/>
    <n v="0"/>
    <m/>
    <x v="0"/>
    <x v="0"/>
    <n v="0"/>
    <n v="0"/>
    <s v="EA"/>
    <x v="0"/>
    <m/>
    <m/>
    <m/>
    <s v="90028419"/>
    <s v="05"/>
    <s v="Preparation"/>
    <x v="24"/>
    <x v="66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817"/>
    <s v="ROTOR ASY,HP;NP SMO1435316"/>
    <d v="2024-09-25T00:00:00"/>
    <s v="W"/>
    <m/>
    <s v="0190"/>
    <s v="HP ROTOR ASSEMBLY"/>
    <s v="INT"/>
    <s v="HP ROTOR ASSEMBLY"/>
    <s v="5"/>
    <m/>
    <s v="90028419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5"/>
    <m/>
    <n v="0"/>
    <m/>
    <s v="25SDMAT1"/>
    <s v="MJ"/>
    <m/>
    <s v="AU1072"/>
    <n v="1000129172"/>
    <s v="S002"/>
    <s v="30"/>
    <s v="30"/>
    <s v="530001309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7-21T00:00:00"/>
    <x v="0"/>
    <d v="2025-02-24T00:00:00"/>
    <d v="2025-03-01T00:00:00"/>
    <d v="2025-03-01T00:00:00"/>
    <x v="3"/>
    <x v="24"/>
    <x v="14"/>
    <x v="39"/>
    <s v="200091513"/>
    <x v="24"/>
    <s v="AA53.1KT2420"/>
    <s v="TURB,GAS FOR 2ND STAGE COMPRESSOR"/>
    <s v="AA01"/>
    <n v="20"/>
    <s v="Issue Detected, please check Message log(Orchestration / Derivation)(25.09.2024)"/>
    <x v="1435"/>
    <x v="1428"/>
    <n v="1"/>
    <s v="EA"/>
    <n v="0"/>
    <n v="0"/>
    <n v="0"/>
    <n v="0"/>
    <m/>
    <x v="480"/>
    <s v="Supply for Order 200091513, Item 726 cannot be changed 90028419 item 40 already exists"/>
    <x v="1"/>
    <x v="1"/>
    <s v="Stock at Base"/>
    <n v="0"/>
    <s v="AA02"/>
    <s v="5300013090"/>
    <n v="40"/>
    <x v="0"/>
    <n v="14"/>
    <m/>
    <n v="0"/>
    <m/>
    <x v="0"/>
    <x v="0"/>
    <n v="0"/>
    <n v="0"/>
    <s v="EA"/>
    <x v="0"/>
    <m/>
    <m/>
    <m/>
    <s v="90028419"/>
    <s v="05"/>
    <s v="Preparation"/>
    <x v="24"/>
    <x v="66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1004"/>
    <s v="ROTOR ASY;LP,NP SMO1184509"/>
    <d v="2024-09-25T00:00:00"/>
    <s v="W"/>
    <m/>
    <s v="0200"/>
    <s v="LP ROTOR ASSEMBLY"/>
    <s v="INT"/>
    <s v="LP ROTOR ASSEMBLY"/>
    <s v="5"/>
    <m/>
    <s v="90028419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6"/>
    <m/>
    <n v="0"/>
    <m/>
    <s v="25SDMAT1"/>
    <s v="MJ"/>
    <m/>
    <s v="AU1072"/>
    <n v="1000129172"/>
    <s v="S002"/>
    <s v="30"/>
    <s v="30"/>
    <s v="530001309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1-02T00:00:00"/>
    <x v="0"/>
    <d v="2025-02-24T00:00:00"/>
    <d v="2025-03-01T00:00:00"/>
    <d v="2025-03-01T00:00:00"/>
    <x v="2"/>
    <x v="23"/>
    <x v="0"/>
    <x v="27"/>
    <s v="600001792"/>
    <x v="23"/>
    <s v="AA53.1E1801"/>
    <s v="EXCH,HEAT DE-ETH REBOIL FRAC 1"/>
    <s v="AA01"/>
    <n v="10"/>
    <s v="Issue Detected, please check Message log(Orchestration / Derivation)(27.09.2024)"/>
    <x v="1436"/>
    <x v="1429"/>
    <n v="1"/>
    <s v="EA"/>
    <n v="1"/>
    <n v="0"/>
    <n v="0"/>
    <n v="1"/>
    <s v="EA"/>
    <x v="144"/>
    <s v="Supply for Order 600001792, Item 10 cannot be changed 90024967 item 60 already exists"/>
    <x v="13"/>
    <x v="1"/>
    <s v="Stock at Base"/>
    <n v="0"/>
    <s v="AA02"/>
    <s v="5300004604"/>
    <n v="60"/>
    <x v="0"/>
    <n v="14"/>
    <m/>
    <n v="0"/>
    <m/>
    <x v="0"/>
    <x v="0"/>
    <n v="0"/>
    <n v="0"/>
    <s v="EA"/>
    <x v="0"/>
    <m/>
    <m/>
    <m/>
    <s v="90024967"/>
    <s v="05"/>
    <s v="Preparation"/>
    <x v="23"/>
    <x v="24"/>
    <n v="0"/>
    <s v="EA"/>
    <m/>
    <m/>
    <s v="101000000039962"/>
    <s v="01-Road"/>
    <m/>
    <s v="5-Completed"/>
    <x v="0"/>
    <s v="WorkPackLink"/>
    <x v="11"/>
    <s v="AU01-TA-P07"/>
    <n v="0"/>
    <m/>
    <n v="0"/>
    <n v="0"/>
    <m/>
    <n v="0"/>
    <n v="1"/>
    <d v="2025-01-30T00:00:00"/>
    <d v="2025-01-30T00:00:00"/>
    <s v="Y"/>
    <s v="1001"/>
    <d v="2024-01-02T00:00:00"/>
    <s v="ODST-0090024967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3261"/>
    <s v="VALVE,GLOBE;6&quot;,CL300,FLOWSV,MARK100,CV5+"/>
    <d v="2024-09-27T00:00:00"/>
    <s v="W"/>
    <m/>
    <s v="0020"/>
    <s v="Install 118UCV112"/>
    <s v="INT"/>
    <s v="Install 118UCV112"/>
    <s v="5"/>
    <m/>
    <s v="90024967_006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0"/>
    <m/>
    <n v="0"/>
    <m/>
    <s v="25SDFR1"/>
    <s v="MJ"/>
    <s v="20005113"/>
    <s v="AU1072"/>
    <n v="1000084094"/>
    <s v="S002"/>
    <s v="30"/>
    <s v="30"/>
    <s v="5300004604"/>
    <n v="60"/>
    <m/>
    <m/>
    <n v="0"/>
    <n v="1"/>
    <s v="EA"/>
    <s v="2001"/>
    <s v="AA02"/>
    <d v="2025-02-24T00:00:00"/>
    <m/>
    <m/>
    <d v="2025-01-28T00:00:00"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2"/>
    <x v="199"/>
    <x v="0"/>
    <x v="1"/>
    <s v="600003361"/>
    <x v="198"/>
    <s v="AA53.141FCV01"/>
    <s v="VALVE,H/W FLOW TO 1E4101 CV"/>
    <m/>
    <n v="20"/>
    <s v="Issue detected, please check message in derivation or orchestration log"/>
    <x v="1437"/>
    <x v="1430"/>
    <n v="1"/>
    <s v="EA"/>
    <n v="0"/>
    <n v="0"/>
    <n v="0"/>
    <n v="0"/>
    <m/>
    <x v="483"/>
    <s v="Supply for Order 600003361, Item 4 cannot be changed 90025119 item 10 already exists"/>
    <x v="0"/>
    <x v="3"/>
    <s v="Directs (Inventory)"/>
    <n v="0"/>
    <s v="AA02"/>
    <s v="5300018069"/>
    <n v="10"/>
    <x v="0"/>
    <n v="7"/>
    <m/>
    <n v="0"/>
    <m/>
    <x v="0"/>
    <x v="0"/>
    <n v="0"/>
    <n v="0"/>
    <s v="EA"/>
    <x v="0"/>
    <m/>
    <m/>
    <m/>
    <s v="90025119"/>
    <s v="03"/>
    <s v="Planning"/>
    <x v="199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5-09-23T00:00:00"/>
    <n v="0"/>
    <m/>
    <d v="2025-02-24T00:00:00"/>
    <m/>
    <d v="2025-03-01T00:00:00"/>
    <m/>
    <m/>
    <n v="0"/>
    <n v="2"/>
    <n v="0"/>
    <s v="90025119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19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20"/>
    <m/>
    <m/>
    <n v="4"/>
    <m/>
    <n v="0"/>
    <m/>
    <s v="25SDLN1"/>
    <s v="MJ"/>
    <m/>
    <s v="AU1072"/>
    <n v="1000261577"/>
    <s v="S002"/>
    <s v="30"/>
    <s v="30"/>
    <s v="530001806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685"/>
    <n v="0"/>
    <n v="0"/>
    <m/>
    <s v="1020"/>
    <s v="1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2"/>
    <x v="200"/>
    <x v="0"/>
    <x v="3"/>
    <s v="600003400"/>
    <x v="199"/>
    <s v="AA53.141FCV02"/>
    <s v="VALVE,H/W FLOW TO 1E4102 CV"/>
    <m/>
    <n v="255"/>
    <s v="Issue detected, please check message in derivation or orchestration log"/>
    <x v="1437"/>
    <x v="1430"/>
    <n v="1"/>
    <s v="EA"/>
    <n v="0"/>
    <n v="0"/>
    <n v="0"/>
    <n v="0"/>
    <m/>
    <x v="483"/>
    <s v="Supply for Order 600003400, Item 1 cannot be changed 90025120 item 10 already exists"/>
    <x v="0"/>
    <x v="3"/>
    <s v="Directs (Inventory)"/>
    <n v="0"/>
    <s v="AA02"/>
    <s v="5300018070"/>
    <n v="10"/>
    <x v="0"/>
    <n v="7"/>
    <m/>
    <n v="0"/>
    <m/>
    <x v="0"/>
    <x v="0"/>
    <n v="0"/>
    <n v="0"/>
    <s v="EA"/>
    <x v="0"/>
    <m/>
    <m/>
    <m/>
    <s v="90025120"/>
    <s v="03"/>
    <s v="Planning"/>
    <x v="200"/>
    <x v="3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6-09-14T00:00:00"/>
    <n v="0"/>
    <m/>
    <d v="2025-02-24T00:00:00"/>
    <m/>
    <d v="2025-03-01T00:00:00"/>
    <s v="600003400"/>
    <m/>
    <n v="0"/>
    <n v="2"/>
    <n v="0"/>
    <s v="90025120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20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1"/>
    <m/>
    <n v="0"/>
    <m/>
    <s v="25SDLN1"/>
    <s v="MJ"/>
    <m/>
    <s v="AU1072"/>
    <n v="1000261698"/>
    <s v="S002"/>
    <s v="30"/>
    <s v="30"/>
    <s v="530001807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1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2"/>
    <s v="Released"/>
    <d v="2024-11-19T00:00:00"/>
    <x v="0"/>
    <d v="2025-02-14T00:00:00"/>
    <d v="2025-05-08T00:00:00"/>
    <d v="2025-05-08T00:00:00"/>
    <x v="2"/>
    <x v="153"/>
    <x v="0"/>
    <x v="1"/>
    <s v="100042223"/>
    <x v="153"/>
    <s v="AA53.414UV356"/>
    <s v="VALVE,CTRL 4V1404 HW TO SUPPLY"/>
    <s v="AA01"/>
    <n v="10"/>
    <s v="Issue Detected, please check Message log(Orchestration / Derivation)(27.02.2024)"/>
    <x v="1438"/>
    <x v="1431"/>
    <n v="1"/>
    <s v="EA"/>
    <n v="0"/>
    <n v="0"/>
    <n v="0"/>
    <n v="0"/>
    <m/>
    <x v="484"/>
    <s v="Supply for Order 100042223, Item 3 cannot be changed 90029371 item 10 already exists"/>
    <x v="28"/>
    <x v="2"/>
    <s v="Direct Multi-base"/>
    <n v="365"/>
    <s v="AA01"/>
    <s v="5300007227"/>
    <n v="10"/>
    <x v="2"/>
    <n v="365"/>
    <s v="1000003737"/>
    <n v="3"/>
    <s v="30000225"/>
    <x v="3"/>
    <x v="29"/>
    <n v="10"/>
    <n v="1"/>
    <s v="EA"/>
    <x v="26"/>
    <m/>
    <m/>
    <m/>
    <s v="90029371"/>
    <s v="05"/>
    <s v="Preparation"/>
    <x v="153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2-27T00:00:00"/>
    <s v="ODST-0090029371_0010"/>
    <n v="0"/>
    <n v="280"/>
    <n v="138"/>
    <n v="138"/>
    <d v="2025-06-26T00:00:00"/>
    <d v="2025-02-25T00:00:00"/>
    <s v="AA53"/>
    <d v="2025-05-08T00:00:00"/>
    <m/>
    <m/>
    <d v="2026-04-27T00:00:00"/>
    <d v="2025-07-02T00:00:00"/>
    <d v="2025-07-19T00:00:00"/>
    <m/>
    <m/>
    <d v="2025-07-31T00:00:00"/>
    <n v="0"/>
    <m/>
    <d v="2025-02-14T00:00:00"/>
    <m/>
    <d v="2025-03-03T00:00:00"/>
    <s v="100042223"/>
    <m/>
    <n v="0"/>
    <n v="6"/>
    <n v="6"/>
    <s v="90029371"/>
    <n v="0"/>
    <n v="0"/>
    <m/>
    <s v="2"/>
    <n v="0"/>
    <n v="0"/>
    <s v="X"/>
    <s v="L"/>
    <m/>
    <n v="0"/>
    <m/>
    <m/>
    <n v="0"/>
    <n v="0"/>
    <m/>
    <d v="2025-02-14T00:00:00"/>
    <m/>
    <s v="AA53"/>
    <s v="KGP Karratha Gas Plant-NWS GAS"/>
    <s v="AA53"/>
    <s v="KGP Karratha Gas Plant-NWS GAS"/>
    <x v="1"/>
    <s v="70000328"/>
    <s v="2&quot; ANSI 600# RF, Full Bore, Gate Valve"/>
    <d v="2024-02-27T00:00:00"/>
    <s v="W"/>
    <m/>
    <s v="0020"/>
    <s v="Remove &amp; Replace Valve, Reuse Actuator"/>
    <s v="INT"/>
    <s v="Remove &amp; Replace Valve, Reuse Actuator"/>
    <m/>
    <m/>
    <s v="90029371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6-19T00:00:00"/>
    <n v="5"/>
    <m/>
    <d v="2025-07-02T00:00:00"/>
    <n v="0"/>
    <m/>
    <n v="0"/>
    <m/>
    <s v="25SDLN4"/>
    <s v="MJ"/>
    <m/>
    <s v="AU1009"/>
    <n v="1000140133"/>
    <s v="S001"/>
    <m/>
    <m/>
    <s v="5300007226"/>
    <n v="10"/>
    <m/>
    <s v="5300007227"/>
    <n v="10"/>
    <n v="1"/>
    <s v="EA"/>
    <s v="1001"/>
    <s v="AA02"/>
    <d v="2025-02-14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13"/>
    <s v="Released"/>
    <d v="2024-01-24T00:00:00"/>
    <x v="19"/>
    <d v="2025-02-11T00:00:00"/>
    <d v="2024-11-26T00:00:00"/>
    <d v="2025-05-03T00:00:00"/>
    <x v="1"/>
    <x v="135"/>
    <x v="6"/>
    <x v="2"/>
    <s v="600001757"/>
    <x v="135"/>
    <s v="AA53.A3711A"/>
    <s v="STACK,FLARE TIP FOR A RISER"/>
    <s v="AA01"/>
    <n v="10"/>
    <s v="Planned delivery after Reqmt Date"/>
    <x v="1439"/>
    <x v="1432"/>
    <n v="2"/>
    <s v="EA"/>
    <n v="0"/>
    <n v="0"/>
    <n v="0"/>
    <n v="0"/>
    <m/>
    <x v="485"/>
    <s v="Supply for Order 600001757, Item 8 cannot be changed – 4500002443 already exists"/>
    <x v="28"/>
    <x v="2"/>
    <s v="Direct Multi-base"/>
    <n v="329"/>
    <s v="AA01"/>
    <s v="5300005524"/>
    <n v="20"/>
    <x v="1"/>
    <n v="329"/>
    <s v="1000011755"/>
    <n v="8"/>
    <s v="30001954"/>
    <x v="19"/>
    <x v="30"/>
    <n v="20"/>
    <n v="2"/>
    <s v="EA"/>
    <x v="27"/>
    <m/>
    <m/>
    <m/>
    <m/>
    <s v="07"/>
    <s v="Execution"/>
    <x v="135"/>
    <x v="9"/>
    <n v="0"/>
    <m/>
    <m/>
    <m/>
    <m/>
    <m/>
    <m/>
    <m/>
    <x v="0"/>
    <s v="WorkPackLink"/>
    <x v="0"/>
    <s v="T25-SL0-P07"/>
    <n v="0"/>
    <m/>
    <n v="0"/>
    <n v="0"/>
    <m/>
    <n v="0"/>
    <n v="2"/>
    <m/>
    <m/>
    <s v="Y"/>
    <s v="1001"/>
    <d v="2024-01-24T00:00:00"/>
    <s v="POPO-4500002443_00020"/>
    <n v="1"/>
    <n v="0"/>
    <n v="0"/>
    <n v="0"/>
    <d v="2024-06-05T00:00:00"/>
    <d v="2025-02-16T00:00:00"/>
    <s v="AA53"/>
    <d v="2025-04-30T00:00:00"/>
    <m/>
    <m/>
    <d v="2025-02-28T00:00:00"/>
    <d v="2024-06-11T00:00:00"/>
    <d v="2025-02-22T00:00:00"/>
    <m/>
    <m/>
    <d v="2025-08-30T00:00:00"/>
    <n v="0"/>
    <m/>
    <d v="2025-02-11T00:00:00"/>
    <m/>
    <d v="2025-02-22T00:00:00"/>
    <s v="600001757"/>
    <m/>
    <n v="0"/>
    <n v="6"/>
    <n v="6"/>
    <m/>
    <n v="0"/>
    <n v="0"/>
    <m/>
    <s v="1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70001163"/>
    <s v="BURNER; FLARE 54&quot; NFF-CG UPGRADE"/>
    <d v="2024-05-29T00:00:00"/>
    <s v="W"/>
    <m/>
    <s v="0015"/>
    <s v="LL_Replace Flare Tip - A3711A"/>
    <s v="INT"/>
    <s v="LL_Replace Flare Tip - A3711A"/>
    <m/>
    <s v="Management of Change/Order Requires Replanning"/>
    <m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02"/>
    <d v="2024-06-05T00:00:00"/>
    <n v="10"/>
    <m/>
    <d v="2024-06-11T00:00:00"/>
    <n v="0"/>
    <m/>
    <n v="0"/>
    <m/>
    <s v="25SDFLR"/>
    <s v="MJ"/>
    <m/>
    <s v="AU1009"/>
    <n v="1000084067"/>
    <s v="S001"/>
    <m/>
    <m/>
    <s v="5300005523"/>
    <n v="70"/>
    <m/>
    <s v="5300005524"/>
    <n v="20"/>
    <n v="2"/>
    <s v="EA"/>
    <s v="1001"/>
    <s v="AA02"/>
    <d v="2025-02-11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2"/>
    <s v="Released"/>
    <d v="2025-02-07T00:00:00"/>
    <x v="9"/>
    <d v="2025-02-07T00:00:00"/>
    <d v="2025-05-08T00:00:00"/>
    <d v="2025-05-08T00:00:00"/>
    <x v="0"/>
    <x v="110"/>
    <x v="1"/>
    <x v="27"/>
    <s v="600001473"/>
    <x v="110"/>
    <s v="AA53.413LT003"/>
    <s v="TX,LEVEL 4V1303 FEED GAS SEPARATOR"/>
    <s v="AA01"/>
    <n v="10"/>
    <s v="PR due for release"/>
    <x v="1440"/>
    <x v="1433"/>
    <n v="2"/>
    <s v="EA"/>
    <n v="0"/>
    <n v="0"/>
    <n v="0"/>
    <n v="0"/>
    <m/>
    <x v="11"/>
    <m/>
    <x v="29"/>
    <x v="2"/>
    <s v="Direct Multi-base"/>
    <n v="14"/>
    <s v="AA01"/>
    <s v="5300020973"/>
    <n v="10"/>
    <x v="0"/>
    <n v="14"/>
    <s v="1000029517"/>
    <n v="4"/>
    <m/>
    <x v="0"/>
    <x v="0"/>
    <n v="0"/>
    <n v="0"/>
    <s v="EA"/>
    <x v="0"/>
    <m/>
    <m/>
    <m/>
    <m/>
    <s v="05"/>
    <s v="Preparation"/>
    <x v="110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PRPO-1000029517_00004"/>
    <n v="0"/>
    <n v="50"/>
    <n v="24"/>
    <n v="38"/>
    <d v="2025-02-28T00:00:00"/>
    <d v="2025-02-04T00:00:00"/>
    <s v="AA53"/>
    <d v="2025-05-08T00:00:00"/>
    <m/>
    <m/>
    <d v="2025-04-03T00:00:00"/>
    <d v="2025-03-03T00:00:00"/>
    <d v="2025-03-17T00:00:00"/>
    <m/>
    <m/>
    <d v="2025-12-15T00:00:00"/>
    <n v="0"/>
    <m/>
    <d v="2025-02-07T00:00:00"/>
    <m/>
    <d v="2025-02-21T00:00:00"/>
    <s v="4V1302"/>
    <m/>
    <n v="0"/>
    <n v="3"/>
    <n v="3"/>
    <m/>
    <n v="0"/>
    <n v="0"/>
    <m/>
    <s v="1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70005747"/>
    <s v="SWITCHBOX:K1TOPWORX MNTG KIT 179KIT167SI"/>
    <m/>
    <m/>
    <m/>
    <s v="0010"/>
    <s v="MOC-54689 4V1302 HH Pressure Trip"/>
    <s v="INT"/>
    <s v="MOC-54689 4V1302 HH Pressure Trip"/>
    <m/>
    <s v="Engineering Query/Management of Change"/>
    <m/>
    <m/>
    <m/>
    <s v="LN4"/>
    <m/>
    <m/>
    <s v="05"/>
    <s v="Release Completed"/>
    <s v="X"/>
    <s v="Z1"/>
    <s v="WEG Priority"/>
    <s v="0055"/>
    <s v="In Preparation (Order)"/>
    <s v="ZBPM0006"/>
    <n v="0"/>
    <m/>
    <m/>
    <s v="104"/>
    <s v="Proj &amp; Brownfields"/>
    <s v="AU00"/>
    <n v="0"/>
    <s v="AA02"/>
    <d v="2025-02-07T00:00:00"/>
    <n v="5"/>
    <m/>
    <d v="2025-03-03T00:00:00"/>
    <n v="0"/>
    <m/>
    <n v="0"/>
    <m/>
    <s v="25SDLN4"/>
    <s v="MJ"/>
    <m/>
    <s v="AU1009"/>
    <n v="1000083795"/>
    <s v="S001"/>
    <m/>
    <m/>
    <s v="5300020972"/>
    <n v="40"/>
    <m/>
    <s v="5300020973"/>
    <n v="10"/>
    <n v="2"/>
    <s v="EA"/>
    <s v="1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18003"/>
    <d v="2025-05-0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13"/>
    <s v="Released"/>
    <d v="2024-11-08T00:00:00"/>
    <x v="38"/>
    <d v="2024-07-19T00:00:00"/>
    <d v="2025-05-01T00:00:00"/>
    <d v="2025-05-05T00:00:00"/>
    <x v="0"/>
    <x v="119"/>
    <x v="2"/>
    <x v="3"/>
    <s v="600001815"/>
    <x v="119"/>
    <s v="AA53.37FQI40"/>
    <s v="LOOP,MASS FLOW TO FLARE A3711A"/>
    <s v="AA01"/>
    <n v="10"/>
    <s v="Issue Detected, please check Message log(Orchestration / Derivation)(17.06.2024)"/>
    <x v="1441"/>
    <x v="1434"/>
    <n v="2"/>
    <s v="EA"/>
    <n v="0"/>
    <n v="2"/>
    <n v="0"/>
    <n v="2"/>
    <s v="EA"/>
    <x v="486"/>
    <s v="Supply for Order 600001815, Item 3 cannot be changed 180102801 item 10 already exists"/>
    <x v="0"/>
    <x v="2"/>
    <s v="Direct Multi-base"/>
    <n v="56"/>
    <s v="AA01"/>
    <s v="5300011702"/>
    <n v="10"/>
    <x v="1"/>
    <n v="56"/>
    <s v="1000013121"/>
    <n v="3"/>
    <s v="30000411"/>
    <x v="20"/>
    <x v="31"/>
    <n v="10"/>
    <n v="2"/>
    <s v="EA"/>
    <x v="28"/>
    <m/>
    <s v="/180089987"/>
    <s v="180102801"/>
    <s v="9022108"/>
    <s v="07"/>
    <s v="Execution"/>
    <x v="119"/>
    <x v="1"/>
    <n v="0"/>
    <s v="EA"/>
    <m/>
    <m/>
    <s v="101000000120226"/>
    <m/>
    <m/>
    <m/>
    <x v="0"/>
    <s v="WorkPackLink"/>
    <x v="0"/>
    <s v="AA53-P08-QMI"/>
    <n v="0"/>
    <m/>
    <n v="0"/>
    <n v="0"/>
    <m/>
    <n v="0"/>
    <n v="0"/>
    <m/>
    <m/>
    <s v="Y"/>
    <s v="1001"/>
    <d v="2024-06-18T00:00:00"/>
    <s v="IDST-0180102801"/>
    <n v="0"/>
    <n v="39"/>
    <n v="39"/>
    <n v="39"/>
    <d v="2024-08-21T00:00:00"/>
    <d v="2024-07-24T00:00:00"/>
    <s v="AA53"/>
    <d v="2025-05-01T00:00:00"/>
    <m/>
    <m/>
    <d v="2024-09-13T00:00:00"/>
    <d v="2024-08-27T00:00:00"/>
    <d v="2024-09-07T00:00:00"/>
    <s v="100000288040"/>
    <s v="1010"/>
    <d v="2024-08-30T00:00:00"/>
    <n v="2"/>
    <s v="5000311605_2024_0001"/>
    <d v="2024-12-09T00:00:00"/>
    <s v="4900187632_2024_0001"/>
    <d v="2024-12-09T00:00:00"/>
    <s v="37FQI40/41"/>
    <m/>
    <n v="0"/>
    <n v="6"/>
    <n v="6"/>
    <s v="90014049"/>
    <n v="0"/>
    <n v="2"/>
    <s v="180102801/180102808"/>
    <s v="2"/>
    <n v="0"/>
    <n v="0"/>
    <s v="X"/>
    <s v="L"/>
    <s v="4900187632"/>
    <n v="2024"/>
    <s v="5000311605"/>
    <m/>
    <n v="0"/>
    <n v="2024"/>
    <s v="/018008998"/>
    <d v="2024-07-19T00:00:00"/>
    <m/>
    <s v="AA53"/>
    <s v="KGP Karratha Gas Plant-NWS GAS"/>
    <s v="AA53"/>
    <s v="KGP Karratha Gas Plant-NWS GAS"/>
    <x v="1"/>
    <s v="70008538"/>
    <s v="ABB Spirit-IT Flow X/S Flow Computers"/>
    <d v="2024-06-17T00:00:00"/>
    <s v="W"/>
    <m/>
    <s v="0030"/>
    <s v="Provision of Flow Computers (MOC-119247)"/>
    <s v="ESRV"/>
    <s v="Provision of Flow Computers (MOC-119247)"/>
    <m/>
    <m/>
    <s v="9022108_002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4-06-19T00:00:00"/>
    <n v="10"/>
    <m/>
    <d v="2024-08-27T00:00:00"/>
    <n v="0"/>
    <m/>
    <n v="0"/>
    <m/>
    <s v="25SDFLR"/>
    <s v="MJ"/>
    <m/>
    <s v="AU1009"/>
    <n v="1000084145"/>
    <s v="S001"/>
    <m/>
    <m/>
    <s v="5300007843"/>
    <n v="20"/>
    <m/>
    <s v="5300011702"/>
    <n v="10"/>
    <n v="2"/>
    <s v="EA"/>
    <s v="1001"/>
    <s v="AA02"/>
    <d v="2024-07-1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3"/>
    <s v="High"/>
    <s v="RC00018003"/>
    <d v="2025-05-05T00:00:00"/>
    <d v="2025-05-01T00:00:00"/>
    <d v="2025-05-01T00:00:00"/>
    <s v="Ready For Scheduling/Released/Settlement rule created/Pre-costed/Object created/Date set by external system/Goods movement posted/Material shortage"/>
    <s v="AM06"/>
    <s v="Capital"/>
    <s v="C0-001035-6A-08-01"/>
  </r>
  <r>
    <x v="0"/>
    <x v="10"/>
    <s v="Released"/>
    <d v="2024-08-07T00:00:00"/>
    <x v="0"/>
    <d v="2025-04-11T00:00:00"/>
    <d v="2025-03-01T00:00:00"/>
    <d v="2025-03-03T00:00:00"/>
    <x v="3"/>
    <x v="294"/>
    <x v="33"/>
    <x v="3"/>
    <s v="600001365"/>
    <x v="291"/>
    <s v="AA53.1K2301"/>
    <s v="COMPR,REGENERATION GAS"/>
    <s v="AA01"/>
    <n v="10"/>
    <s v="Issue Detected, please check Message log(Orchestration / Derivation)(06.08.2024)"/>
    <x v="1442"/>
    <x v="1435"/>
    <n v="1"/>
    <s v="PC"/>
    <n v="0"/>
    <n v="0"/>
    <n v="0"/>
    <n v="0"/>
    <m/>
    <x v="487"/>
    <s v="Supply for Order 600001365, Item 2 cannot be changed – 4500024571 already exists"/>
    <x v="28"/>
    <x v="2"/>
    <s v="Direct Multi-base"/>
    <n v="196"/>
    <s v="AA01"/>
    <s v="5300013663"/>
    <n v="10"/>
    <x v="2"/>
    <n v="196"/>
    <s v="1000016660"/>
    <n v="2"/>
    <s v="30002002"/>
    <x v="14"/>
    <x v="32"/>
    <n v="10"/>
    <n v="1"/>
    <s v="PC"/>
    <x v="9"/>
    <m/>
    <m/>
    <m/>
    <m/>
    <s v="05"/>
    <s v="Preparation"/>
    <x v="294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06T00:00:00"/>
    <s v="POPO-4500024571_00010"/>
    <n v="0"/>
    <n v="58"/>
    <n v="0"/>
    <n v="0"/>
    <d v="2025-04-03T00:00:00"/>
    <d v="2025-04-16T00:00:00"/>
    <s v="AA53"/>
    <d v="2025-03-01T00:00:00"/>
    <m/>
    <m/>
    <d v="2025-06-25T00:00:00"/>
    <d v="2025-04-09T00:00:00"/>
    <d v="2025-04-22T00:00:00"/>
    <m/>
    <m/>
    <d v="2025-07-31T00:00:00"/>
    <n v="0"/>
    <m/>
    <d v="2025-04-11T00:00:00"/>
    <m/>
    <d v="2025-04-22T00:00:00"/>
    <m/>
    <m/>
    <n v="0"/>
    <n v="6"/>
    <n v="6"/>
    <m/>
    <n v="0"/>
    <n v="0"/>
    <m/>
    <s v="2"/>
    <n v="0"/>
    <n v="0"/>
    <s v="X"/>
    <s v="L"/>
    <m/>
    <n v="0"/>
    <m/>
    <m/>
    <n v="0"/>
    <n v="0"/>
    <m/>
    <d v="2025-04-11T00:00:00"/>
    <m/>
    <s v="AA53"/>
    <s v="KGP Karratha Gas Plant-NWS GAS"/>
    <s v="AA53"/>
    <s v="KGP Karratha Gas Plant-NWS GAS"/>
    <x v="1"/>
    <s v="70010662"/>
    <s v="E-MOTOR DRIVEN LUBE OIL PUMP RETROFIT"/>
    <d v="2024-08-06T00:00:00"/>
    <s v="W"/>
    <m/>
    <s v="1000"/>
    <s v="Material assurance"/>
    <s v="INT"/>
    <s v="Material assurance"/>
    <m/>
    <s v="Order Requires Replanning"/>
    <m/>
    <m/>
    <m/>
    <s v="DG1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02"/>
    <d v="2024-09-12T00:00:00"/>
    <n v="5"/>
    <m/>
    <d v="2025-04-09T00:00:00"/>
    <n v="0"/>
    <m/>
    <n v="0"/>
    <m/>
    <s v="25SD2301"/>
    <s v="MJ"/>
    <m/>
    <s v="AU1009"/>
    <n v="1000083687"/>
    <s v="S001"/>
    <m/>
    <m/>
    <s v="5300013662"/>
    <n v="10"/>
    <m/>
    <s v="5300013663"/>
    <n v="10"/>
    <n v="1"/>
    <s v="PC"/>
    <s v="1001"/>
    <s v="AA02"/>
    <d v="2025-04-11T00:00:00"/>
    <m/>
    <s v="Order Requires Replanning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18003"/>
    <d v="2025-03-03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6"/>
    <s v="Released"/>
    <d v="2024-11-12T00:00:00"/>
    <x v="39"/>
    <d v="2025-03-26T00:00:00"/>
    <d v="2025-03-01T00:00:00"/>
    <d v="2025-06-09T00:00:00"/>
    <x v="2"/>
    <x v="201"/>
    <x v="0"/>
    <x v="3"/>
    <s v="100034564"/>
    <x v="200"/>
    <s v="AA53.111UCV032"/>
    <s v="VALVE,CTRL REFLUX C1101"/>
    <s v="AA01"/>
    <n v="10"/>
    <s v="Planned delivery after Reqmt Date"/>
    <x v="1443"/>
    <x v="1436"/>
    <n v="1"/>
    <s v="KIT"/>
    <n v="0"/>
    <n v="0"/>
    <n v="0"/>
    <n v="0"/>
    <m/>
    <x v="488"/>
    <s v="Supply for Order 100034564, Item 2 cannot be changed – 4500035662 already exists"/>
    <x v="28"/>
    <x v="2"/>
    <s v="Direct Multi-base"/>
    <n v="120"/>
    <s v="AA01"/>
    <s v="5300017793"/>
    <n v="10"/>
    <x v="2"/>
    <n v="120"/>
    <s v="1000023050"/>
    <n v="2"/>
    <s v="30000225"/>
    <x v="3"/>
    <x v="33"/>
    <n v="10"/>
    <n v="1"/>
    <s v="KIT"/>
    <x v="29"/>
    <m/>
    <m/>
    <m/>
    <m/>
    <s v="05"/>
    <s v="Preparation"/>
    <x v="201"/>
    <x v="2"/>
    <n v="0"/>
    <m/>
    <m/>
    <m/>
    <m/>
    <m/>
    <m/>
    <m/>
    <x v="0"/>
    <s v="WorkPackLink"/>
    <x v="0"/>
    <s v="Score LIA"/>
    <n v="0"/>
    <m/>
    <n v="0"/>
    <n v="0"/>
    <m/>
    <n v="0"/>
    <n v="1"/>
    <m/>
    <m/>
    <s v="Y"/>
    <s v="1001"/>
    <d v="2024-11-12T00:00:00"/>
    <s v="POPO-4500035662_00010"/>
    <n v="0"/>
    <n v="0"/>
    <n v="0"/>
    <n v="0"/>
    <d v="2025-03-21T00:00:00"/>
    <d v="2025-04-06T00:00:00"/>
    <s v="AA53"/>
    <d v="2025-03-01T00:00:00"/>
    <m/>
    <m/>
    <d v="2025-04-14T00:00:00"/>
    <d v="2025-03-24T00:00:00"/>
    <d v="2025-04-09T00:00:00"/>
    <m/>
    <m/>
    <d v="2027-10-31T00:00:00"/>
    <n v="0"/>
    <m/>
    <d v="2025-03-26T00:00:00"/>
    <m/>
    <d v="2025-04-09T00:00:00"/>
    <s v="100034564"/>
    <m/>
    <n v="0"/>
    <n v="3"/>
    <n v="3"/>
    <m/>
    <n v="0"/>
    <n v="0"/>
    <m/>
    <s v="1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70015587"/>
    <s v="KIT,O/HAUL,BALL VALVE,300MM,CL600"/>
    <d v="2024-11-12T00:00:00"/>
    <s v="W"/>
    <m/>
    <s v="0020"/>
    <s v="Remove Valve &amp; Install Blind"/>
    <s v="INT"/>
    <s v="Remove Valve &amp; Install Blind"/>
    <m/>
    <m/>
    <m/>
    <m/>
    <m/>
    <s v="LN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1-14T00:00:00"/>
    <n v="5"/>
    <m/>
    <d v="2025-03-24T00:00:00"/>
    <n v="0"/>
    <m/>
    <n v="0"/>
    <m/>
    <s v="25SDLN1"/>
    <s v="MJ"/>
    <m/>
    <s v="AU1009"/>
    <n v="1000132426"/>
    <s v="S001"/>
    <m/>
    <m/>
    <s v="5300017792"/>
    <n v="10"/>
    <m/>
    <s v="5300017793"/>
    <n v="10"/>
    <n v="1"/>
    <s v="KIT"/>
    <s v="1001"/>
    <s v="AA02"/>
    <d v="2025-03-2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1"/>
    <x v="121"/>
    <x v="4"/>
    <x v="3"/>
    <s v="100087648"/>
    <x v="121"/>
    <s v="AA53.5E2001"/>
    <s v="EXCH,VESSEL REBOIL STAB MODIFIED 5C2001"/>
    <m/>
    <n v="10"/>
    <s v="Planned delivery after Reqmt Date"/>
    <x v="1444"/>
    <x v="1437"/>
    <n v="1"/>
    <s v="ASY"/>
    <n v="0"/>
    <n v="0"/>
    <n v="0"/>
    <n v="0"/>
    <m/>
    <x v="489"/>
    <s v="Supply for Order 100087648, Item 2 cannot be changed 90028417 item 10 already exists"/>
    <x v="28"/>
    <x v="3"/>
    <s v="Directs (Inventory)"/>
    <n v="168"/>
    <s v="AA02"/>
    <s v="5300018296"/>
    <n v="10"/>
    <x v="4"/>
    <n v="168"/>
    <s v="1000023936"/>
    <n v="2"/>
    <s v="30001954"/>
    <x v="19"/>
    <x v="34"/>
    <n v="10"/>
    <n v="1"/>
    <s v="ASY"/>
    <x v="30"/>
    <m/>
    <m/>
    <m/>
    <s v="90028417"/>
    <s v="05"/>
    <s v="Preparation"/>
    <x v="121"/>
    <x v="2"/>
    <n v="0"/>
    <m/>
    <m/>
    <m/>
    <m/>
    <m/>
    <m/>
    <m/>
    <x v="0"/>
    <s v="WorkPackLink"/>
    <x v="0"/>
    <s v="P07 - KGP"/>
    <n v="0"/>
    <m/>
    <n v="0"/>
    <n v="0"/>
    <m/>
    <n v="0"/>
    <n v="1"/>
    <m/>
    <m/>
    <s v="Y"/>
    <s v="1001"/>
    <d v="2024-11-22T00:00:00"/>
    <s v="POPO-4500036764_00010"/>
    <n v="0"/>
    <n v="8"/>
    <n v="0"/>
    <n v="8"/>
    <d v="2025-03-01T00:00:00"/>
    <d v="2025-02-27T00:00:00"/>
    <s v="AA53"/>
    <d v="2025-03-01T00:00:00"/>
    <m/>
    <m/>
    <d v="2025-03-12T00:00:00"/>
    <m/>
    <d v="2025-03-04T00:00:00"/>
    <m/>
    <m/>
    <d v="2025-12-02T00:00:00"/>
    <n v="0"/>
    <m/>
    <d v="2025-02-24T00:00:00"/>
    <m/>
    <d v="2025-03-01T00:00:00"/>
    <s v="5E2001"/>
    <m/>
    <n v="0"/>
    <n v="2"/>
    <n v="3"/>
    <s v="90028417"/>
    <n v="0"/>
    <n v="0"/>
    <m/>
    <s v="1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70016067"/>
    <s v="Replacement Tube Bundle for 5E2001"/>
    <d v="2024-11-22T00:00:00"/>
    <s v="W"/>
    <m/>
    <s v="0001"/>
    <s v="Materials"/>
    <s v="INT"/>
    <s v="Materials"/>
    <m/>
    <m/>
    <s v="90028417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1-25T00:00:00"/>
    <n v="10"/>
    <m/>
    <d v="2025-03-04T00:00:00"/>
    <n v="2"/>
    <m/>
    <n v="0"/>
    <m/>
    <s v="25SDSTB5"/>
    <s v="MJ"/>
    <m/>
    <s v="AU1072"/>
    <n v="1000272706"/>
    <s v="S002"/>
    <m/>
    <m/>
    <s v="5300018296"/>
    <n v="10"/>
    <m/>
    <m/>
    <n v="0"/>
    <n v="1"/>
    <s v="ASY"/>
    <s v="2001"/>
    <s v="AA02"/>
    <d v="2025-02-24T00:00:00"/>
    <m/>
    <m/>
    <m/>
    <s v="AU00"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Created"/>
    <m/>
    <x v="40"/>
    <d v="2024-11-29T00:00:00"/>
    <d v="2025-03-01T00:00:00"/>
    <d v="2025-03-05T00:00:00"/>
    <x v="3"/>
    <x v="208"/>
    <x v="0"/>
    <x v="1"/>
    <s v="600001363"/>
    <x v="207"/>
    <s v="AA53.5K2001"/>
    <s v="COMPR,STABILISER GAS"/>
    <s v="AA01"/>
    <n v="10"/>
    <s v="Issue Detected, please check Message log(Orchestration / Derivation)(27.11.2024)"/>
    <x v="1445"/>
    <x v="1438"/>
    <n v="1"/>
    <s v="EA"/>
    <n v="0"/>
    <n v="0"/>
    <n v="0"/>
    <n v="0"/>
    <m/>
    <x v="490"/>
    <s v="Supply for Order 600001363, Item 6 cannot be changed 90025720 item 30 already exists"/>
    <x v="28"/>
    <x v="2"/>
    <s v="Direct Multi-base"/>
    <n v="56"/>
    <s v="AA01"/>
    <s v="5300018439"/>
    <n v="30"/>
    <x v="1"/>
    <n v="56"/>
    <s v="1000024297"/>
    <n v="6"/>
    <s v="30000411"/>
    <x v="20"/>
    <x v="35"/>
    <n v="10"/>
    <n v="1"/>
    <s v="EA"/>
    <x v="31"/>
    <m/>
    <m/>
    <m/>
    <s v="90025720"/>
    <s v="03"/>
    <s v="Planning"/>
    <x v="208"/>
    <x v="38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30"/>
    <n v="0"/>
    <n v="80"/>
    <n v="69"/>
    <n v="80"/>
    <d v="2025-01-31T00:00:00"/>
    <d v="2024-11-29T00:00:00"/>
    <s v="AA53"/>
    <d v="2025-03-01T00:00:00"/>
    <m/>
    <m/>
    <d v="2025-03-03T00:00:00"/>
    <d v="2025-02-06T00:00:00"/>
    <d v="2025-02-23T00:00:00"/>
    <m/>
    <m/>
    <d v="2025-07-31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x v="1"/>
    <s v="70016152"/>
    <s v="MNS3 8E Module,7.5kW,module modification"/>
    <d v="2024-11-27T00:00:00"/>
    <s v="W"/>
    <m/>
    <s v="0020"/>
    <s v="Inlec materials sort&amp;deliver to job site"/>
    <s v="INT"/>
    <s v="Inlec materials sort&amp;deliver to job site"/>
    <m/>
    <m/>
    <s v="90025720_003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2-06T00:00:00"/>
    <n v="0"/>
    <m/>
    <n v="0"/>
    <m/>
    <s v="25SDSTB5"/>
    <s v="MJ"/>
    <m/>
    <s v="AU1009"/>
    <n v="1000083685"/>
    <s v="S001"/>
    <m/>
    <m/>
    <s v="5300018438"/>
    <n v="30"/>
    <m/>
    <s v="5300018439"/>
    <n v="3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3-05T00:00:00"/>
    <d v="2025-03-01T00:00:00"/>
    <d v="2025-03-01T00:00:00"/>
    <s v="Created/Pre-costed/Object created/Date set by external system/Material shortage"/>
    <s v="AM06"/>
    <s v="Capital"/>
    <m/>
  </r>
  <r>
    <x v="0"/>
    <x v="8"/>
    <s v="Created"/>
    <m/>
    <x v="40"/>
    <d v="2024-11-29T00:00:00"/>
    <d v="2025-03-01T00:00:00"/>
    <d v="2025-03-05T00:00:00"/>
    <x v="3"/>
    <x v="208"/>
    <x v="0"/>
    <x v="3"/>
    <s v="600001363"/>
    <x v="207"/>
    <s v="AA53.5K2001"/>
    <s v="COMPR,STABILISER GAS"/>
    <s v="AA01"/>
    <n v="10"/>
    <s v="Issue Detected, please check Message log(Orchestration / Derivation)(27.11.2024)"/>
    <x v="1446"/>
    <x v="1439"/>
    <n v="2"/>
    <s v="EA"/>
    <n v="0"/>
    <n v="0"/>
    <n v="0"/>
    <n v="0"/>
    <m/>
    <x v="491"/>
    <s v="Supply for Order 600001363, Item 2 cannot be changed 90025720 item 10 already exists"/>
    <x v="28"/>
    <x v="2"/>
    <s v="Direct Multi-base"/>
    <n v="168"/>
    <s v="AA01"/>
    <s v="5300018439"/>
    <n v="10"/>
    <x v="1"/>
    <n v="168"/>
    <s v="1000024297"/>
    <n v="2"/>
    <s v="30000411"/>
    <x v="20"/>
    <x v="35"/>
    <n v="20"/>
    <n v="2"/>
    <s v="EA"/>
    <x v="32"/>
    <m/>
    <m/>
    <m/>
    <s v="90025720"/>
    <s v="03"/>
    <s v="Planning"/>
    <x v="208"/>
    <x v="2"/>
    <n v="0"/>
    <m/>
    <m/>
    <m/>
    <m/>
    <m/>
    <m/>
    <m/>
    <x v="0"/>
    <s v="WorkPackLink"/>
    <x v="0"/>
    <s v="AA53-P08-DG"/>
    <n v="0"/>
    <m/>
    <n v="0"/>
    <n v="0"/>
    <m/>
    <n v="0"/>
    <n v="2"/>
    <m/>
    <m/>
    <s v="Y"/>
    <s v="1001"/>
    <d v="2024-11-27T00:00:00"/>
    <s v="ODST-0090025720_001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7-31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x v="1"/>
    <s v="70016164"/>
    <s v="MNS3 8EModule,7.5kW,based L4000DE1500001"/>
    <d v="2024-11-27T00:00:00"/>
    <s v="W"/>
    <m/>
    <s v="0020"/>
    <s v="Inlec materials sort&amp;deliver to job site"/>
    <s v="INT"/>
    <s v="Inlec materials sort&amp;deliver to job site"/>
    <m/>
    <m/>
    <s v="90025720_001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10"/>
    <m/>
    <s v="5300018439"/>
    <n v="10"/>
    <n v="2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3-05T00:00:00"/>
    <d v="2025-03-01T00:00:00"/>
    <d v="2025-03-01T00:00:00"/>
    <s v="Created/Pre-costed/Object created/Date set by external system/Material shortage"/>
    <s v="AM06"/>
    <s v="Capital"/>
    <m/>
  </r>
  <r>
    <x v="0"/>
    <x v="8"/>
    <s v="Created"/>
    <m/>
    <x v="40"/>
    <d v="2024-11-29T00:00:00"/>
    <d v="2025-03-01T00:00:00"/>
    <d v="2025-03-05T00:00:00"/>
    <x v="3"/>
    <x v="208"/>
    <x v="0"/>
    <x v="2"/>
    <s v="600001363"/>
    <x v="207"/>
    <s v="AA53.5K2001"/>
    <s v="COMPR,STABILISER GAS"/>
    <s v="AA01"/>
    <n v="10"/>
    <s v="Issue Detected, please check Message log(Orchestration / Derivation)(27.11.2024)"/>
    <x v="1447"/>
    <x v="1440"/>
    <n v="1"/>
    <s v="EA"/>
    <n v="0"/>
    <n v="0"/>
    <n v="0"/>
    <n v="0"/>
    <m/>
    <x v="491"/>
    <s v="Supply for Order 600001363, Item 4 cannot be changed 90025720 item 20 already exists"/>
    <x v="28"/>
    <x v="2"/>
    <s v="Direct Multi-base"/>
    <n v="168"/>
    <s v="AA01"/>
    <s v="5300018439"/>
    <n v="20"/>
    <x v="1"/>
    <n v="168"/>
    <s v="1000024297"/>
    <n v="4"/>
    <s v="30000411"/>
    <x v="20"/>
    <x v="35"/>
    <n v="30"/>
    <n v="1"/>
    <s v="EA"/>
    <x v="32"/>
    <m/>
    <m/>
    <m/>
    <s v="90025720"/>
    <s v="03"/>
    <s v="Planning"/>
    <x v="208"/>
    <x v="4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2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7-31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x v="1"/>
    <s v="70016165"/>
    <s v="MNS3 8EModule,2.2kW,based L4000DE1500001"/>
    <d v="2024-11-27T00:00:00"/>
    <s v="W"/>
    <m/>
    <s v="0020"/>
    <s v="Inlec materials sort&amp;deliver to job site"/>
    <s v="INT"/>
    <s v="Inlec materials sort&amp;deliver to job site"/>
    <m/>
    <m/>
    <s v="90025720_002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20"/>
    <m/>
    <s v="5300018439"/>
    <n v="2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3-05T00:00:00"/>
    <d v="2025-03-01T00:00:00"/>
    <d v="2025-03-01T00:00:00"/>
    <s v="Created/Pre-costed/Object created/Date set by external system/Material shortage"/>
    <s v="AM06"/>
    <s v="Capital"/>
    <m/>
  </r>
  <r>
    <x v="0"/>
    <x v="13"/>
    <s v="Released"/>
    <d v="2024-01-24T00:00:00"/>
    <x v="41"/>
    <d v="2024-12-12T00:00:00"/>
    <d v="2024-11-26T00:00:00"/>
    <d v="2025-05-03T00:00:00"/>
    <x v="1"/>
    <x v="135"/>
    <x v="6"/>
    <x v="25"/>
    <s v="600001757"/>
    <x v="135"/>
    <s v="AA53.A3711A"/>
    <s v="STACK,FLARE TIP FOR A RISER"/>
    <m/>
    <n v="10"/>
    <s v="Planned delivery after Reqmt Date"/>
    <x v="1448"/>
    <x v="1441"/>
    <n v="1"/>
    <s v="EA"/>
    <n v="0"/>
    <n v="0"/>
    <n v="0"/>
    <n v="0"/>
    <m/>
    <x v="492"/>
    <s v="Supply for Order 600001757, Item 23 cannot be changed 90026209 item 10 already exists"/>
    <x v="28"/>
    <x v="3"/>
    <s v="Directs (Inventory)"/>
    <n v="7"/>
    <s v="AA02"/>
    <s v="5300005523"/>
    <n v="190"/>
    <x v="1"/>
    <n v="7"/>
    <s v="1000025368"/>
    <n v="23"/>
    <s v="30000389"/>
    <x v="21"/>
    <x v="36"/>
    <n v="10"/>
    <n v="1"/>
    <s v="EA"/>
    <x v="33"/>
    <m/>
    <m/>
    <m/>
    <s v="90026209"/>
    <s v="07"/>
    <s v="Execution"/>
    <x v="135"/>
    <x v="28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39009_00010"/>
    <n v="0"/>
    <n v="12"/>
    <n v="0"/>
    <n v="12"/>
    <d v="2024-12-18T00:00:00"/>
    <d v="2024-12-15T00:00:00"/>
    <s v="AA53"/>
    <d v="2025-04-30T00:00:00"/>
    <m/>
    <m/>
    <d v="2025-01-05T00:00:00"/>
    <m/>
    <d v="2024-12-24T00:00:00"/>
    <m/>
    <m/>
    <d v="2025-08-30T00:00:00"/>
    <n v="0"/>
    <m/>
    <d v="2024-12-12T00:00:00"/>
    <m/>
    <d v="2024-12-20T00:00:00"/>
    <s v="600001757"/>
    <m/>
    <n v="0"/>
    <n v="5"/>
    <n v="6"/>
    <s v="90026209"/>
    <n v="0"/>
    <n v="0"/>
    <m/>
    <s v="1"/>
    <n v="0"/>
    <n v="0"/>
    <s v="X"/>
    <s v="L"/>
    <m/>
    <n v="0"/>
    <m/>
    <m/>
    <n v="0"/>
    <n v="0"/>
    <m/>
    <d v="2024-12-12T00:00:00"/>
    <m/>
    <s v="AA53"/>
    <s v="KGP Karratha Gas Plant-NWS GAS"/>
    <s v="AA53"/>
    <s v="KGP Karratha Gas Plant-NWS GAS"/>
    <x v="1"/>
    <s v="70016606"/>
    <s v="SWIVEL,BULLET NOSE 0.75T WLL YOKE"/>
    <d v="2024-12-06T00:00:00"/>
    <s v="W"/>
    <m/>
    <s v="0015"/>
    <s v="LL_Replace Flare Tip - A3711A"/>
    <s v="INT"/>
    <s v="LL_Replace Flare Tip - A3711A"/>
    <m/>
    <s v="Management of Change/Order Requires Replanning"/>
    <s v="90026209_001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2-06T00:00:00"/>
    <n v="10"/>
    <m/>
    <d v="2024-12-24T00:00:00"/>
    <n v="23"/>
    <m/>
    <n v="0"/>
    <m/>
    <s v="25SDFLR"/>
    <s v="MJ"/>
    <m/>
    <s v="AU1072"/>
    <n v="1000084067"/>
    <s v="S002"/>
    <m/>
    <m/>
    <s v="5300005523"/>
    <n v="190"/>
    <m/>
    <m/>
    <n v="0"/>
    <n v="1"/>
    <s v="EA"/>
    <s v="2001"/>
    <s v="AA02"/>
    <d v="2024-12-12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41"/>
    <d v="2024-12-12T00:00:00"/>
    <d v="2024-11-26T00:00:00"/>
    <d v="2025-05-03T00:00:00"/>
    <x v="1"/>
    <x v="135"/>
    <x v="6"/>
    <x v="28"/>
    <s v="600001757"/>
    <x v="135"/>
    <s v="AA53.A3711A"/>
    <s v="STACK,FLARE TIP FOR A RISER"/>
    <m/>
    <n v="10"/>
    <s v="Planned delivery after Reqmt Date"/>
    <x v="1449"/>
    <x v="1442"/>
    <n v="1"/>
    <s v="EA"/>
    <n v="0"/>
    <n v="0"/>
    <n v="0"/>
    <n v="0"/>
    <m/>
    <x v="493"/>
    <s v="Supply for Order 600001757, Item 25 cannot be changed 90026209 item 20 already exists"/>
    <x v="28"/>
    <x v="3"/>
    <s v="Directs (Inventory)"/>
    <n v="7"/>
    <s v="AA02"/>
    <s v="5300005523"/>
    <n v="200"/>
    <x v="1"/>
    <n v="7"/>
    <s v="1000025368"/>
    <n v="25"/>
    <s v="30000389"/>
    <x v="21"/>
    <x v="36"/>
    <n v="20"/>
    <n v="1"/>
    <s v="EA"/>
    <x v="33"/>
    <m/>
    <m/>
    <m/>
    <s v="90026209"/>
    <s v="07"/>
    <s v="Execution"/>
    <x v="135"/>
    <x v="32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39009_00020"/>
    <n v="0"/>
    <n v="12"/>
    <n v="0"/>
    <n v="12"/>
    <d v="2024-12-18T00:00:00"/>
    <d v="2024-12-15T00:00:00"/>
    <s v="AA53"/>
    <d v="2025-04-30T00:00:00"/>
    <m/>
    <m/>
    <d v="2025-01-05T00:00:00"/>
    <m/>
    <d v="2024-12-24T00:00:00"/>
    <m/>
    <m/>
    <d v="2025-08-30T00:00:00"/>
    <n v="0"/>
    <m/>
    <d v="2024-12-12T00:00:00"/>
    <m/>
    <d v="2024-12-20T00:00:00"/>
    <s v="600001757"/>
    <m/>
    <n v="0"/>
    <n v="5"/>
    <n v="6"/>
    <s v="90026209"/>
    <n v="0"/>
    <n v="0"/>
    <m/>
    <s v="1"/>
    <n v="0"/>
    <n v="0"/>
    <s v="X"/>
    <s v="L"/>
    <m/>
    <n v="0"/>
    <m/>
    <m/>
    <n v="0"/>
    <n v="0"/>
    <m/>
    <d v="2024-12-12T00:00:00"/>
    <m/>
    <s v="AA53"/>
    <s v="KGP Karratha Gas Plant-NWS GAS"/>
    <s v="AA53"/>
    <s v="KGP Karratha Gas Plant-NWS GAS"/>
    <x v="1"/>
    <s v="70016607"/>
    <s v="CLAMP,BLUELINE WIRE ROPE 4T WLL 20-38MM"/>
    <d v="2024-12-06T00:00:00"/>
    <s v="W"/>
    <m/>
    <s v="0015"/>
    <s v="LL_Replace Flare Tip - A3711A"/>
    <s v="INT"/>
    <s v="LL_Replace Flare Tip - A3711A"/>
    <m/>
    <s v="Management of Change/Order Requires Replanning"/>
    <s v="90026209_002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2-06T00:00:00"/>
    <n v="10"/>
    <m/>
    <d v="2024-12-24T00:00:00"/>
    <n v="25"/>
    <m/>
    <n v="0"/>
    <m/>
    <s v="25SDFLR"/>
    <s v="MJ"/>
    <m/>
    <s v="AU1072"/>
    <n v="1000084067"/>
    <s v="S002"/>
    <m/>
    <m/>
    <s v="5300005523"/>
    <n v="200"/>
    <m/>
    <m/>
    <n v="0"/>
    <n v="1"/>
    <s v="EA"/>
    <s v="2001"/>
    <s v="AA02"/>
    <d v="2024-12-12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42"/>
    <d v="2025-01-24T00:00:00"/>
    <d v="2024-11-26T00:00:00"/>
    <d v="2025-05-03T00:00:00"/>
    <x v="1"/>
    <x v="135"/>
    <x v="6"/>
    <x v="107"/>
    <s v="600001757"/>
    <x v="135"/>
    <s v="AA53.A3711A"/>
    <s v="STACK,FLARE TIP FOR A RISER"/>
    <m/>
    <n v="10"/>
    <s v="Planned delivery after Reqmt Date"/>
    <x v="1450"/>
    <x v="1443"/>
    <n v="2"/>
    <s v="EA"/>
    <n v="0"/>
    <n v="0"/>
    <n v="0"/>
    <n v="0"/>
    <m/>
    <x v="494"/>
    <s v="Supply for Order 600001757, Item 27 cannot be changed 90027785 item 10 already exists"/>
    <x v="28"/>
    <x v="3"/>
    <s v="Directs (Inventory)"/>
    <n v="49"/>
    <s v="AA02"/>
    <s v="5300005523"/>
    <n v="210"/>
    <x v="1"/>
    <n v="49"/>
    <s v="1000026337"/>
    <n v="27"/>
    <s v="30000389"/>
    <x v="21"/>
    <x v="37"/>
    <n v="10"/>
    <n v="2"/>
    <s v="EA"/>
    <x v="1"/>
    <m/>
    <m/>
    <m/>
    <s v="90027785"/>
    <s v="07"/>
    <s v="Execution"/>
    <x v="135"/>
    <x v="19"/>
    <n v="0"/>
    <m/>
    <m/>
    <m/>
    <m/>
    <m/>
    <m/>
    <m/>
    <x v="0"/>
    <s v="WorkPackLink"/>
    <x v="0"/>
    <s v="T25-SL0-P07"/>
    <n v="0"/>
    <m/>
    <n v="0"/>
    <n v="0"/>
    <m/>
    <n v="0"/>
    <n v="2"/>
    <m/>
    <m/>
    <s v="Y"/>
    <s v="1001"/>
    <d v="2024-01-24T00:00:00"/>
    <s v="POPO-4500040079_00010"/>
    <n v="0"/>
    <n v="23"/>
    <n v="0"/>
    <n v="23"/>
    <d v="2025-02-10T00:00:00"/>
    <d v="2025-01-27T00:00:00"/>
    <s v="AA53"/>
    <d v="2025-04-30T00:00:00"/>
    <m/>
    <m/>
    <d v="2025-03-11T00:00:00"/>
    <m/>
    <d v="2025-02-16T00:00:00"/>
    <m/>
    <m/>
    <d v="2025-08-30T00:00:00"/>
    <n v="0"/>
    <m/>
    <d v="2025-01-24T00:00:00"/>
    <m/>
    <d v="2025-02-01T00:00:00"/>
    <s v="600001757"/>
    <m/>
    <n v="0"/>
    <n v="5"/>
    <n v="6"/>
    <s v="90027785"/>
    <n v="0"/>
    <n v="0"/>
    <m/>
    <s v="1"/>
    <n v="0"/>
    <n v="0"/>
    <s v="X"/>
    <s v="L"/>
    <m/>
    <n v="0"/>
    <m/>
    <m/>
    <n v="0"/>
    <n v="0"/>
    <m/>
    <d v="2025-01-24T00:00:00"/>
    <m/>
    <s v="AA53"/>
    <s v="KGP Karratha Gas Plant-NWS GAS"/>
    <s v="AA53"/>
    <s v="KGP Karratha Gas Plant-NWS GAS"/>
    <x v="1"/>
    <s v="70016977"/>
    <s v="SHEAVE, BLOCK DOUBLE FIXED EYE"/>
    <d v="2024-12-17T00:00:00"/>
    <s v="W"/>
    <m/>
    <s v="0015"/>
    <s v="LL_Replace Flare Tip - A3711A"/>
    <s v="INT"/>
    <s v="LL_Replace Flare Tip - A3711A"/>
    <m/>
    <s v="Management of Change/Order Requires Replanning"/>
    <s v="90027785_0010"/>
    <m/>
    <m/>
    <s v="SL0"/>
    <m/>
    <m/>
    <s v="05"/>
    <s v="Release Completed"/>
    <s v="X"/>
    <s v="Z1"/>
    <s v="WEG Priority"/>
    <s v="0070"/>
    <s v="Main Work Started (Order)"/>
    <s v="ZBPM0006"/>
    <n v="0"/>
    <s v="104"/>
    <s v="Proj &amp; Brownfields"/>
    <s v="104"/>
    <s v="Proj &amp; Brownfields"/>
    <s v="AU00"/>
    <n v="0"/>
    <s v="AA53"/>
    <d v="2024-12-18T00:00:00"/>
    <n v="10"/>
    <m/>
    <d v="2025-02-16T00:00:00"/>
    <n v="27"/>
    <m/>
    <n v="0"/>
    <m/>
    <s v="25SDFLR"/>
    <s v="MJ"/>
    <m/>
    <s v="AU1072"/>
    <n v="1000084067"/>
    <s v="S002"/>
    <m/>
    <m/>
    <s v="5300005523"/>
    <n v="210"/>
    <m/>
    <m/>
    <n v="0"/>
    <n v="2"/>
    <s v="EA"/>
    <s v="2001"/>
    <s v="AA02"/>
    <d v="2025-01-24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3"/>
    <s v="Released"/>
    <d v="2024-01-24T00:00:00"/>
    <x v="42"/>
    <d v="2025-01-24T00:00:00"/>
    <d v="2024-11-26T00:00:00"/>
    <d v="2025-05-03T00:00:00"/>
    <x v="1"/>
    <x v="135"/>
    <x v="6"/>
    <x v="23"/>
    <s v="600001757"/>
    <x v="135"/>
    <s v="AA53.A3711A"/>
    <s v="STACK,FLARE TIP FOR A RISER"/>
    <m/>
    <n v="10"/>
    <s v="Planned delivery after Reqmt Date"/>
    <x v="1451"/>
    <x v="1444"/>
    <n v="1"/>
    <s v="EA"/>
    <n v="0"/>
    <n v="0"/>
    <n v="0"/>
    <n v="0"/>
    <m/>
    <x v="494"/>
    <s v="Supply for Order 600001757, Item 29 cannot be changed 90027785 item 20 already exists"/>
    <x v="28"/>
    <x v="3"/>
    <s v="Directs (Inventory)"/>
    <n v="49"/>
    <s v="AA02"/>
    <s v="5300005523"/>
    <n v="220"/>
    <x v="1"/>
    <n v="49"/>
    <s v="1000026337"/>
    <n v="29"/>
    <s v="30000389"/>
    <x v="21"/>
    <x v="37"/>
    <n v="20"/>
    <n v="1"/>
    <s v="EA"/>
    <x v="1"/>
    <m/>
    <m/>
    <m/>
    <s v="90027785"/>
    <s v="07"/>
    <s v="Execution"/>
    <x v="135"/>
    <x v="11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40079_00020"/>
    <n v="0"/>
    <n v="23"/>
    <n v="0"/>
    <n v="23"/>
    <d v="2025-02-10T00:00:00"/>
    <d v="2025-01-27T00:00:00"/>
    <s v="AA53"/>
    <d v="2025-04-30T00:00:00"/>
    <m/>
    <m/>
    <d v="2025-03-11T00:00:00"/>
    <m/>
    <d v="2025-02-16T00:00:00"/>
    <m/>
    <m/>
    <d v="2025-08-30T00:00:00"/>
    <n v="0"/>
    <m/>
    <d v="2025-01-24T00:00:00"/>
    <m/>
    <d v="2025-02-01T00:00:00"/>
    <s v="600001757"/>
    <m/>
    <n v="0"/>
    <n v="5"/>
    <n v="6"/>
    <s v="90027785"/>
    <n v="0"/>
    <n v="0"/>
    <m/>
    <s v="1"/>
    <n v="0"/>
    <n v="0"/>
    <s v="X"/>
    <s v="L"/>
    <m/>
    <n v="0"/>
    <m/>
    <m/>
    <n v="0"/>
    <n v="0"/>
    <m/>
    <d v="2025-01-24T00:00:00"/>
    <m/>
    <s v="AA53"/>
    <s v="KGP Karratha Gas Plant-NWS GAS"/>
    <s v="AA53"/>
    <s v="KGP Karratha Gas Plant-NWS GAS"/>
    <x v="1"/>
    <s v="70016978"/>
    <s v="SHACKLE,ROLLER 28MM"/>
    <d v="2024-12-17T00:00:00"/>
    <s v="W"/>
    <m/>
    <s v="0015"/>
    <s v="LL_Replace Flare Tip - A3711A"/>
    <s v="INT"/>
    <s v="LL_Replace Flare Tip - A3711A"/>
    <m/>
    <s v="Management of Change/Order Requires Replanning"/>
    <s v="90027785_0020"/>
    <m/>
    <m/>
    <s v="SL0"/>
    <m/>
    <m/>
    <s v="05"/>
    <s v="Release Completed"/>
    <s v="X"/>
    <s v="Z1"/>
    <s v="WEG Priority"/>
    <s v="0070"/>
    <s v="Main Work Started (Order)"/>
    <s v="ZBPM0006"/>
    <n v="0"/>
    <s v="104"/>
    <s v="Proj &amp; Brownfields"/>
    <s v="104"/>
    <s v="Proj &amp; Brownfields"/>
    <s v="AU00"/>
    <n v="0"/>
    <s v="AA53"/>
    <d v="2024-12-18T00:00:00"/>
    <n v="10"/>
    <m/>
    <d v="2025-02-16T00:00:00"/>
    <n v="29"/>
    <m/>
    <n v="0"/>
    <m/>
    <s v="25SDFLR"/>
    <s v="MJ"/>
    <m/>
    <s v="AU1072"/>
    <n v="1000084067"/>
    <s v="S002"/>
    <m/>
    <m/>
    <s v="5300005523"/>
    <n v="220"/>
    <m/>
    <m/>
    <n v="0"/>
    <n v="1"/>
    <s v="EA"/>
    <s v="2001"/>
    <s v="AA02"/>
    <d v="2025-01-24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"/>
    <s v="Released"/>
    <d v="2025-01-07T00:00:00"/>
    <x v="0"/>
    <d v="2025-02-12T00:00:00"/>
    <d v="2025-03-01T00:00:00"/>
    <d v="2025-05-14T00:00:00"/>
    <x v="2"/>
    <x v="189"/>
    <x v="7"/>
    <x v="3"/>
    <s v="100032673"/>
    <x v="188"/>
    <s v="AA53.118LCV508"/>
    <s v="VALVE,S/OIL DRN POT K1820V4A LOCAL LVL"/>
    <s v="AA01"/>
    <n v="20"/>
    <s v="Issue Detected, please check Message log(Orchestration / Derivation)(07.01.2025)"/>
    <x v="1452"/>
    <x v="1445"/>
    <n v="1"/>
    <s v="KIT"/>
    <n v="0"/>
    <n v="0"/>
    <n v="0"/>
    <n v="0"/>
    <m/>
    <x v="495"/>
    <s v="Supply for Order 100032673, Item 6 cannot be changed – 4500041815 already exists"/>
    <x v="28"/>
    <x v="2"/>
    <s v="Direct Multi-base"/>
    <n v="80"/>
    <s v="AA01"/>
    <s v="5300019685"/>
    <n v="10"/>
    <x v="1"/>
    <n v="80"/>
    <s v="1000027266"/>
    <n v="6"/>
    <s v="30000225"/>
    <x v="3"/>
    <x v="38"/>
    <n v="50"/>
    <n v="1"/>
    <s v="KIT"/>
    <x v="34"/>
    <m/>
    <m/>
    <m/>
    <s v="90029082"/>
    <s v="05"/>
    <s v="Preparation"/>
    <x v="189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s v="100032673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67"/>
    <s v="1120-2401 Samson, Packing Set"/>
    <d v="2025-01-07T00:00:00"/>
    <s v="W"/>
    <m/>
    <s v="0050"/>
    <s v="Overhaul Valve"/>
    <s v="ENON"/>
    <s v="Overhaul Valve"/>
    <m/>
    <m/>
    <s v="90029082_001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10"/>
    <m/>
    <s v="5300019685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5-01-07T00:00:00"/>
    <x v="0"/>
    <d v="2025-02-12T00:00:00"/>
    <d v="2025-03-01T00:00:00"/>
    <d v="2025-05-14T00:00:00"/>
    <x v="2"/>
    <x v="189"/>
    <x v="7"/>
    <x v="2"/>
    <s v="100032673"/>
    <x v="188"/>
    <s v="AA53.118LCV508"/>
    <s v="VALVE,S/OIL DRN POT K1820V4A LOCAL LVL"/>
    <s v="AA01"/>
    <n v="20"/>
    <s v="Issue Detected, please check Message log(Orchestration / Derivation)(07.01.2025)"/>
    <x v="1453"/>
    <x v="1446"/>
    <n v="1"/>
    <s v="EA"/>
    <n v="0"/>
    <n v="0"/>
    <n v="0"/>
    <n v="0"/>
    <m/>
    <x v="495"/>
    <s v="Supply for Order 100032673, Item 8 cannot be changed – 4500041815 already exists"/>
    <x v="28"/>
    <x v="2"/>
    <s v="Direct Multi-base"/>
    <n v="80"/>
    <s v="AA01"/>
    <s v="5300019685"/>
    <n v="20"/>
    <x v="1"/>
    <n v="80"/>
    <s v="1000027266"/>
    <n v="8"/>
    <s v="30000225"/>
    <x v="3"/>
    <x v="38"/>
    <n v="60"/>
    <n v="1"/>
    <s v="EA"/>
    <x v="34"/>
    <m/>
    <m/>
    <m/>
    <s v="90029082"/>
    <s v="05"/>
    <s v="Preparation"/>
    <x v="189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s v="100032673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68"/>
    <s v="8414-2611 Samson, Gasket Bonnet"/>
    <d v="2025-01-07T00:00:00"/>
    <s v="W"/>
    <m/>
    <s v="0050"/>
    <s v="Overhaul Valve"/>
    <s v="ENON"/>
    <s v="Overhaul Valve"/>
    <m/>
    <m/>
    <s v="90029082_002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20"/>
    <m/>
    <s v="5300019685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29T00:00:00"/>
    <x v="2"/>
    <x v="192"/>
    <x v="7"/>
    <x v="3"/>
    <s v="100079184"/>
    <x v="191"/>
    <s v="AA53.124LCV26"/>
    <s v="VALVE,CTRL LEVEL S/O DRAIN TANK 1K2420"/>
    <s v="AA01"/>
    <n v="255"/>
    <s v="Issue Detected, please check Message log(Orchestration / Derivation)(07.01.2025)"/>
    <x v="1454"/>
    <x v="1447"/>
    <n v="1"/>
    <s v="KIT"/>
    <n v="0"/>
    <n v="0"/>
    <n v="0"/>
    <n v="0"/>
    <m/>
    <x v="495"/>
    <s v="Supply for Order 100079184, Item 2 cannot be changed – 4500041815 already exists"/>
    <x v="28"/>
    <x v="2"/>
    <s v="Direct Multi-base"/>
    <n v="80"/>
    <s v="AA01"/>
    <s v="5300019687"/>
    <n v="10"/>
    <x v="1"/>
    <n v="80"/>
    <s v="1000027267"/>
    <n v="2"/>
    <s v="30000225"/>
    <x v="3"/>
    <x v="38"/>
    <n v="10"/>
    <n v="1"/>
    <s v="KIT"/>
    <x v="34"/>
    <m/>
    <m/>
    <m/>
    <s v="90029083"/>
    <s v="05"/>
    <s v="Preparation"/>
    <x v="192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3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s v="100079184"/>
    <m/>
    <n v="0"/>
    <n v="3"/>
    <n v="3"/>
    <s v="9002908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4"/>
    <s v="1120-3188 Samson, Packing Set"/>
    <d v="2025-01-07T00:00:00"/>
    <s v="W"/>
    <m/>
    <s v="0050"/>
    <s v="Overhaul Valve"/>
    <s v="ENON"/>
    <s v="Overhaul Valve"/>
    <m/>
    <m/>
    <s v="90029083_001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39"/>
    <s v="S001"/>
    <m/>
    <m/>
    <s v="5300019686"/>
    <n v="10"/>
    <m/>
    <s v="5300019687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30T00:00:00"/>
    <x v="2"/>
    <x v="193"/>
    <x v="7"/>
    <x v="3"/>
    <s v="100079185"/>
    <x v="192"/>
    <s v="AA53.124LCV27"/>
    <s v="VALVE,CTRL LEVEL S/O DRAIN TANK 1K2420"/>
    <s v="AA01"/>
    <n v="255"/>
    <s v="Issue Detected, please check Message log(Orchestration / Derivation)(07.01.2025)"/>
    <x v="1454"/>
    <x v="1447"/>
    <n v="1"/>
    <s v="KIT"/>
    <n v="0"/>
    <n v="0"/>
    <n v="0"/>
    <n v="0"/>
    <m/>
    <x v="495"/>
    <s v="Supply for Order 100079185, Item 1 cannot be changed – 4500041815 already exists"/>
    <x v="28"/>
    <x v="2"/>
    <s v="Direct Multi-base"/>
    <n v="80"/>
    <s v="AA01"/>
    <s v="5300019689"/>
    <n v="10"/>
    <x v="1"/>
    <n v="80"/>
    <s v="1000027268"/>
    <n v="1"/>
    <s v="30000225"/>
    <x v="3"/>
    <x v="38"/>
    <n v="20"/>
    <n v="1"/>
    <s v="KIT"/>
    <x v="34"/>
    <m/>
    <m/>
    <m/>
    <s v="90029084"/>
    <s v="05"/>
    <s v="Preparation"/>
    <x v="193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4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s v="100079185"/>
    <m/>
    <n v="0"/>
    <n v="3"/>
    <n v="3"/>
    <s v="90029084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4"/>
    <s v="1120-3188 Samson, Packing Set"/>
    <d v="2025-01-07T00:00:00"/>
    <s v="W"/>
    <m/>
    <s v="0050"/>
    <s v="Overhaul Valve"/>
    <s v="ENON"/>
    <s v="Overhaul Valve"/>
    <m/>
    <m/>
    <s v="90029084_001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40"/>
    <s v="S001"/>
    <m/>
    <m/>
    <s v="5300019688"/>
    <n v="10"/>
    <m/>
    <s v="5300019689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29T00:00:00"/>
    <x v="2"/>
    <x v="192"/>
    <x v="7"/>
    <x v="2"/>
    <s v="100079184"/>
    <x v="191"/>
    <s v="AA53.124LCV26"/>
    <s v="VALVE,CTRL LEVEL S/O DRAIN TANK 1K2420"/>
    <s v="AA01"/>
    <n v="255"/>
    <s v="Issue Detected, please check Message log(Orchestration / Derivation)(07.01.2025)"/>
    <x v="1455"/>
    <x v="1448"/>
    <n v="1"/>
    <s v="EA"/>
    <n v="0"/>
    <n v="0"/>
    <n v="0"/>
    <n v="0"/>
    <m/>
    <x v="495"/>
    <s v="Supply for Order 100079184, Item 4 cannot be changed – 4500041815 already exists"/>
    <x v="28"/>
    <x v="2"/>
    <s v="Direct Multi-base"/>
    <n v="80"/>
    <s v="AA01"/>
    <s v="5300019687"/>
    <n v="20"/>
    <x v="1"/>
    <n v="80"/>
    <s v="1000027267"/>
    <n v="4"/>
    <s v="30000225"/>
    <x v="3"/>
    <x v="38"/>
    <n v="30"/>
    <n v="1"/>
    <s v="EA"/>
    <x v="34"/>
    <m/>
    <m/>
    <m/>
    <s v="90029083"/>
    <s v="05"/>
    <s v="Preparation"/>
    <x v="192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3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s v="100079184"/>
    <m/>
    <n v="0"/>
    <n v="3"/>
    <n v="3"/>
    <s v="9002908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5"/>
    <s v="0430-3675 Samson, Gasket Bonnet"/>
    <d v="2025-01-07T00:00:00"/>
    <s v="W"/>
    <m/>
    <s v="0050"/>
    <s v="Overhaul Valve"/>
    <s v="ENON"/>
    <s v="Overhaul Valve"/>
    <m/>
    <m/>
    <s v="90029083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39"/>
    <s v="S001"/>
    <m/>
    <m/>
    <s v="5300019686"/>
    <n v="20"/>
    <m/>
    <s v="5300019687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30T00:00:00"/>
    <x v="2"/>
    <x v="193"/>
    <x v="7"/>
    <x v="2"/>
    <s v="100079185"/>
    <x v="192"/>
    <s v="AA53.124LCV27"/>
    <s v="VALVE,CTRL LEVEL S/O DRAIN TANK 1K2420"/>
    <s v="AA01"/>
    <n v="255"/>
    <s v="Issue Detected, please check Message log(Orchestration / Derivation)(07.01.2025)"/>
    <x v="1455"/>
    <x v="1448"/>
    <n v="1"/>
    <s v="EA"/>
    <n v="0"/>
    <n v="0"/>
    <n v="0"/>
    <n v="0"/>
    <m/>
    <x v="495"/>
    <s v="Supply for Order 100079185, Item 2 cannot be changed – 4500041815 already exists"/>
    <x v="28"/>
    <x v="2"/>
    <s v="Direct Multi-base"/>
    <n v="80"/>
    <s v="AA01"/>
    <s v="5300019689"/>
    <n v="20"/>
    <x v="1"/>
    <n v="80"/>
    <s v="1000027268"/>
    <n v="2"/>
    <s v="30000225"/>
    <x v="3"/>
    <x v="38"/>
    <n v="40"/>
    <n v="1"/>
    <s v="EA"/>
    <x v="34"/>
    <m/>
    <m/>
    <m/>
    <s v="90029084"/>
    <s v="05"/>
    <s v="Preparation"/>
    <x v="19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4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s v="100079185"/>
    <m/>
    <n v="0"/>
    <n v="3"/>
    <n v="3"/>
    <s v="90029084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5"/>
    <s v="0430-3675 Samson, Gasket Bonnet"/>
    <d v="2025-01-07T00:00:00"/>
    <s v="W"/>
    <m/>
    <s v="0050"/>
    <s v="Overhaul Valve"/>
    <s v="ENON"/>
    <s v="Overhaul Valve"/>
    <m/>
    <m/>
    <s v="90029084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40"/>
    <s v="S001"/>
    <m/>
    <m/>
    <s v="5300019688"/>
    <n v="20"/>
    <m/>
    <s v="5300019689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5-01-07T00:00:00"/>
    <x v="0"/>
    <d v="2025-02-12T00:00:00"/>
    <d v="2025-03-01T00:00:00"/>
    <d v="2025-05-14T00:00:00"/>
    <x v="2"/>
    <x v="189"/>
    <x v="7"/>
    <x v="1"/>
    <s v="100032673"/>
    <x v="188"/>
    <s v="AA53.118LCV508"/>
    <s v="VALVE,S/OIL DRN POT K1820V4A LOCAL LVL"/>
    <s v="AA01"/>
    <n v="20"/>
    <s v="Issue Detected, please check Message log(Orchestration / Derivation)(07.01.2025)"/>
    <x v="1456"/>
    <x v="1449"/>
    <n v="1"/>
    <s v="KIT"/>
    <n v="0"/>
    <n v="0"/>
    <n v="0"/>
    <n v="0"/>
    <m/>
    <x v="495"/>
    <s v="Supply for Order 100032673, Item 10 cannot be changed – 4500041815 already exists"/>
    <x v="28"/>
    <x v="2"/>
    <s v="Direct Multi-base"/>
    <n v="80"/>
    <s v="AA01"/>
    <s v="5300019685"/>
    <n v="30"/>
    <x v="1"/>
    <n v="80"/>
    <s v="1000027266"/>
    <n v="10"/>
    <s v="30000225"/>
    <x v="3"/>
    <x v="38"/>
    <n v="70"/>
    <n v="1"/>
    <s v="KIT"/>
    <x v="34"/>
    <m/>
    <m/>
    <m/>
    <s v="90029082"/>
    <s v="05"/>
    <s v="Preparation"/>
    <x v="189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3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s v="100032673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521"/>
    <s v="AK120 Samson, Actuator Repair Kit"/>
    <d v="2025-01-07T00:00:00"/>
    <s v="W"/>
    <m/>
    <s v="0050"/>
    <s v="Overhaul Valve"/>
    <s v="ENON"/>
    <s v="Overhaul Valve"/>
    <m/>
    <m/>
    <s v="90029082_003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30"/>
    <m/>
    <s v="5300019685"/>
    <n v="30"/>
    <n v="1"/>
    <s v="KIT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4-12-11T00:00:00"/>
    <x v="0"/>
    <d v="2025-02-05T00:00:00"/>
    <d v="2025-03-01T00:00:00"/>
    <d v="2025-03-01T00:00:00"/>
    <x v="3"/>
    <x v="295"/>
    <x v="7"/>
    <x v="3"/>
    <s v="100084733"/>
    <x v="292"/>
    <s v="AA53.GT4007K1A"/>
    <s v="FAN,TURB ACCOUSTIC ENCLOSURE VENT,GT4007"/>
    <s v="AA01"/>
    <n v="255"/>
    <s v="Issue Detected, please check Message log(Orchestration / Derivation)(08.01.2025)"/>
    <x v="1457"/>
    <x v="1450"/>
    <n v="1"/>
    <s v="EA"/>
    <n v="0"/>
    <n v="0"/>
    <n v="0"/>
    <n v="0"/>
    <m/>
    <x v="496"/>
    <s v="Supply for Order 100084733, Item 2 cannot be changed 90028561 item 10 already exists"/>
    <x v="28"/>
    <x v="2"/>
    <s v="Direct Multi-base"/>
    <n v="100"/>
    <s v="AA01"/>
    <s v="5300019774"/>
    <n v="10"/>
    <x v="1"/>
    <n v="100"/>
    <s v="1000027345"/>
    <n v="2"/>
    <s v="30002705"/>
    <x v="22"/>
    <x v="39"/>
    <n v="10"/>
    <n v="1"/>
    <s v="EA"/>
    <x v="35"/>
    <m/>
    <m/>
    <m/>
    <s v="90028561"/>
    <s v="05"/>
    <s v="Preparation"/>
    <x v="295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08T00:00:00"/>
    <s v="ODST-0090028561_0010"/>
    <n v="0"/>
    <n v="88"/>
    <n v="88"/>
    <n v="88"/>
    <d v="2025-04-28T00:00:00"/>
    <d v="2025-02-15T00:00:00"/>
    <s v="AA53"/>
    <d v="2025-03-01T00:00:00"/>
    <m/>
    <m/>
    <d v="2025-05-28T00:00:00"/>
    <d v="2025-05-04T00:00:00"/>
    <d v="2025-05-20T00:00:00"/>
    <m/>
    <m/>
    <d v="2026-05-09T00:00:00"/>
    <n v="0"/>
    <m/>
    <d v="2025-02-05T00:00:00"/>
    <m/>
    <d v="2025-02-21T00:00:00"/>
    <s v="100084733"/>
    <m/>
    <n v="0"/>
    <n v="6"/>
    <n v="6"/>
    <s v="90028561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1"/>
    <s v="70017611"/>
    <s v="Back Draft Damper For GT4007"/>
    <d v="2025-01-08T00:00:00"/>
    <s v="W"/>
    <m/>
    <s v="0050"/>
    <s v="Install New Damper"/>
    <s v="INT"/>
    <s v="Install New Damper"/>
    <m/>
    <m/>
    <s v="90028561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10T00:00:00"/>
    <n v="99"/>
    <m/>
    <d v="2025-05-04T00:00:00"/>
    <n v="0"/>
    <m/>
    <n v="0"/>
    <m/>
    <s v="25SDGT7"/>
    <s v="MJ"/>
    <m/>
    <s v="AU1009"/>
    <n v="1000261692"/>
    <s v="S001"/>
    <m/>
    <m/>
    <s v="5300019767"/>
    <n v="10"/>
    <m/>
    <s v="5300019774"/>
    <n v="10"/>
    <n v="1"/>
    <s v="EA"/>
    <s v="1001"/>
    <s v="AA02"/>
    <d v="2025-02-05T00:00:00"/>
    <m/>
    <m/>
    <m/>
    <s v="AU00"/>
    <s v="1070"/>
    <m/>
    <m/>
    <s v="1001"/>
    <s v="Woodside Energy Ltd"/>
    <s v="W001"/>
    <s v="W52923"/>
    <d v="2024-09-22T00:00:00"/>
    <n v="0"/>
    <n v="0"/>
    <n v="0"/>
    <m/>
    <s v="101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Goods movement posted/Material shortage"/>
    <s v="AM01"/>
    <s v="Reactive Maintenance"/>
    <m/>
  </r>
  <r>
    <x v="0"/>
    <x v="3"/>
    <s v="Released"/>
    <d v="2025-01-22T00:00:00"/>
    <x v="0"/>
    <d v="2025-02-05T00:00:00"/>
    <d v="2025-03-01T00:00:00"/>
    <d v="2025-03-03T00:00:00"/>
    <x v="3"/>
    <x v="296"/>
    <x v="16"/>
    <x v="3"/>
    <s v="600003223"/>
    <x v="293"/>
    <s v="AA53.408DA001"/>
    <s v="DAMP,ACTUATED,INLET GT4008"/>
    <s v="AA01"/>
    <n v="10"/>
    <s v="Issue Detected, please check Message log(Orchestration / Derivation)(22.01.2025)"/>
    <x v="1458"/>
    <x v="1451"/>
    <n v="1"/>
    <s v="EA"/>
    <n v="0"/>
    <n v="0"/>
    <n v="0"/>
    <n v="0"/>
    <m/>
    <x v="496"/>
    <s v="Supply for Order 600003223, Item 1 cannot be changed 90029250 item 10 already exists"/>
    <x v="28"/>
    <x v="2"/>
    <s v="Direct Multi-base"/>
    <n v="100"/>
    <s v="AA01"/>
    <s v="5300020296"/>
    <n v="10"/>
    <x v="1"/>
    <n v="100"/>
    <s v="1000028375"/>
    <n v="1"/>
    <s v="30002705"/>
    <x v="22"/>
    <x v="39"/>
    <n v="20"/>
    <n v="1"/>
    <s v="EA"/>
    <x v="35"/>
    <m/>
    <m/>
    <m/>
    <s v="90029250"/>
    <s v="05"/>
    <s v="Preparation"/>
    <x v="29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22T00:00:00"/>
    <s v="ODST-0090029250_0010"/>
    <n v="0"/>
    <n v="102"/>
    <n v="102"/>
    <n v="102"/>
    <d v="2025-05-12T00:00:00"/>
    <d v="2025-02-15T00:00:00"/>
    <s v="AA53"/>
    <d v="2025-03-01T00:00:00"/>
    <m/>
    <m/>
    <d v="2025-06-11T00:00:00"/>
    <d v="2025-05-18T00:00:00"/>
    <d v="2025-06-03T00:00:00"/>
    <m/>
    <m/>
    <d v="2025-12-19T00:00:00"/>
    <n v="0"/>
    <m/>
    <d v="2025-02-05T00:00:00"/>
    <m/>
    <d v="2025-02-21T00:00:00"/>
    <m/>
    <m/>
    <n v="0"/>
    <n v="6"/>
    <n v="6"/>
    <s v="90029250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1"/>
    <s v="70017612"/>
    <s v="Gas Turbine Compartment Fire Damp G4008"/>
    <d v="2025-01-22T00:00:00"/>
    <s v="W"/>
    <m/>
    <s v="0060"/>
    <s v="Install Inlet Fire damper 408DA001"/>
    <s v="INT"/>
    <s v="Install Inlet Fire damper 408DA001"/>
    <m/>
    <m/>
    <s v="9002925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5-01-23T00:00:00"/>
    <n v="5"/>
    <m/>
    <d v="2025-05-18T00:00:00"/>
    <n v="0"/>
    <m/>
    <n v="0"/>
    <m/>
    <s v="25SDGT8"/>
    <s v="MJ"/>
    <m/>
    <s v="AU1009"/>
    <n v="1000253320"/>
    <s v="S001"/>
    <m/>
    <m/>
    <s v="5300020295"/>
    <n v="10"/>
    <m/>
    <s v="5300020296"/>
    <n v="10"/>
    <n v="1"/>
    <s v="EA"/>
    <s v="1001"/>
    <s v="AA02"/>
    <d v="2025-02-05T00:00:00"/>
    <m/>
    <m/>
    <m/>
    <s v="AU00"/>
    <s v="1070"/>
    <m/>
    <m/>
    <s v="1001"/>
    <s v="Woodside Energy Ltd"/>
    <s v="W001"/>
    <s v="WOPBIG"/>
    <d v="2024-08-16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6"/>
    <s v="Capit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81FC2-2BB8-464A-ACDB-A3DFA14B9540}" name="PivotTable6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AC2530" firstHeaderRow="0" firstDataRow="1" firstDataCol="23"/>
  <pivotFields count="225"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axis="axisRow" compact="0" numFmtId="14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4" outline="0" showAll="0" defaultSubtotal="0"/>
    <pivotField compact="0" numFmtId="14" outline="0" showAll="0" defaultSubtotal="0"/>
    <pivotField axis="axisRow" compact="0" outline="0" showAll="0" defaultSubtotal="0">
      <items count="8">
        <item x="0"/>
        <item x="5"/>
        <item x="1"/>
        <item x="3"/>
        <item x="2"/>
        <item x="4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1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67"/>
        <item x="2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">
        <item x="1"/>
        <item x="0"/>
        <item x="2"/>
        <item x="3"/>
        <item x="7"/>
        <item x="16"/>
        <item x="18"/>
        <item x="5"/>
        <item x="11"/>
        <item x="9"/>
        <item x="21"/>
        <item x="25"/>
        <item x="20"/>
        <item x="24"/>
        <item x="4"/>
        <item x="6"/>
        <item x="8"/>
        <item x="10"/>
        <item x="13"/>
        <item x="12"/>
        <item x="14"/>
        <item x="15"/>
        <item x="17"/>
        <item x="19"/>
        <item x="22"/>
        <item x="2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8">
        <item x="3"/>
        <item x="2"/>
        <item x="1"/>
        <item x="27"/>
        <item x="0"/>
        <item x="5"/>
        <item x="4"/>
        <item x="8"/>
        <item x="19"/>
        <item x="11"/>
        <item x="15"/>
        <item x="26"/>
        <item x="215"/>
        <item x="24"/>
        <item x="14"/>
        <item x="25"/>
        <item x="28"/>
        <item x="107"/>
        <item x="23"/>
        <item x="31"/>
        <item x="29"/>
        <item x="57"/>
        <item x="6"/>
        <item x="131"/>
        <item x="44"/>
        <item x="18"/>
        <item x="16"/>
        <item x="10"/>
        <item x="7"/>
        <item x="17"/>
        <item x="21"/>
        <item x="32"/>
        <item x="33"/>
        <item x="20"/>
        <item x="30"/>
        <item x="13"/>
        <item x="22"/>
        <item x="12"/>
        <item x="9"/>
        <item x="34"/>
        <item x="35"/>
        <item x="36"/>
        <item x="37"/>
        <item x="38"/>
        <item x="40"/>
        <item x="39"/>
        <item x="42"/>
        <item x="41"/>
        <item x="43"/>
        <item x="45"/>
        <item x="46"/>
        <item x="47"/>
        <item x="48"/>
        <item x="49"/>
        <item x="50"/>
        <item x="51"/>
        <item x="52"/>
        <item x="53"/>
        <item x="55"/>
        <item x="54"/>
        <item x="5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3"/>
        <item x="112"/>
        <item x="115"/>
        <item x="114"/>
        <item x="116"/>
        <item x="117"/>
        <item x="118"/>
        <item x="119"/>
        <item x="120"/>
        <item x="121"/>
        <item x="122"/>
        <item x="123"/>
        <item x="124"/>
        <item x="126"/>
        <item x="125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7"/>
        <item x="169"/>
        <item x="170"/>
        <item x="171"/>
        <item x="174"/>
        <item x="173"/>
        <item x="172"/>
        <item x="175"/>
        <item x="176"/>
        <item x="177"/>
        <item x="178"/>
        <item x="180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3"/>
        <item x="206"/>
        <item x="205"/>
        <item x="207"/>
        <item x="208"/>
        <item x="209"/>
        <item x="210"/>
        <item x="212"/>
        <item x="211"/>
        <item x="213"/>
        <item x="214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4"/>
        <item x="253"/>
        <item x="257"/>
        <item x="256"/>
        <item x="255"/>
        <item x="258"/>
        <item x="259"/>
        <item x="260"/>
        <item x="261"/>
        <item x="262"/>
        <item x="263"/>
        <item x="266"/>
        <item x="265"/>
        <item x="26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3"/>
        <item x="315"/>
        <item x="316"/>
        <item x="317"/>
        <item x="319"/>
        <item x="318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2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1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x="291"/>
        <item x="292"/>
        <item x="293"/>
        <item x="67"/>
        <item x="97"/>
        <item x="214"/>
        <item x="221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59">
        <item x="599"/>
        <item x="702"/>
        <item x="707"/>
        <item x="790"/>
        <item x="831"/>
        <item x="832"/>
        <item x="834"/>
        <item x="835"/>
        <item x="836"/>
        <item x="837"/>
        <item x="838"/>
        <item x="839"/>
        <item x="840"/>
        <item x="841"/>
        <item x="849"/>
        <item x="850"/>
        <item x="851"/>
        <item x="852"/>
        <item x="854"/>
        <item x="855"/>
        <item x="1130"/>
        <item x="11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9"/>
        <item x="670"/>
        <item x="671"/>
        <item x="674"/>
        <item x="675"/>
        <item x="676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3"/>
        <item x="706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3"/>
        <item x="842"/>
        <item x="843"/>
        <item x="844"/>
        <item x="845"/>
        <item x="846"/>
        <item x="847"/>
        <item x="848"/>
        <item x="853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228"/>
        <item x="668"/>
        <item x="672"/>
        <item x="673"/>
        <item x="677"/>
        <item x="678"/>
        <item x="704"/>
        <item x="705"/>
        <item x="1019"/>
        <item x="1065"/>
        <item x="1215"/>
        <item x="1247"/>
        <item x="1356"/>
        <item x="1371"/>
        <item x="14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52">
        <item x="698"/>
        <item x="702"/>
        <item x="1124"/>
        <item x="595"/>
        <item x="844"/>
        <item x="1135"/>
        <item x="827"/>
        <item x="847"/>
        <item x="849"/>
        <item x="850"/>
        <item x="831"/>
        <item x="834"/>
        <item x="832"/>
        <item x="835"/>
        <item x="833"/>
        <item x="836"/>
        <item x="826"/>
        <item x="845"/>
        <item x="829"/>
        <item x="846"/>
        <item x="830"/>
        <item x="78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5"/>
        <item x="666"/>
        <item x="667"/>
        <item x="670"/>
        <item x="671"/>
        <item x="672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701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8"/>
        <item x="837"/>
        <item x="838"/>
        <item x="839"/>
        <item x="840"/>
        <item x="841"/>
        <item x="842"/>
        <item x="843"/>
        <item x="848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5"/>
        <item x="1126"/>
        <item x="1127"/>
        <item x="1128"/>
        <item x="1129"/>
        <item x="1130"/>
        <item x="1131"/>
        <item x="1132"/>
        <item x="1133"/>
        <item x="1134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274"/>
        <item x="1222"/>
        <item x="664"/>
        <item x="668"/>
        <item x="669"/>
        <item x="673"/>
        <item x="674"/>
        <item x="700"/>
        <item x="1013"/>
        <item x="1059"/>
        <item x="1209"/>
        <item x="1241"/>
        <item x="1349"/>
        <item x="1364"/>
        <item x="1395"/>
      </items>
    </pivotField>
    <pivotField dataField="1" compact="0" numFmtId="164" outline="0" showAll="0" defaultSubtotal="0"/>
    <pivotField compact="0" outline="0" showAll="0" defaultSubtotal="0"/>
    <pivotField dataField="1"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dataField="1" compact="0" numFmtId="165" outline="0" showAll="0" defaultSubtotal="0"/>
    <pivotField compact="0" outline="0" showAll="0" defaultSubtotal="0"/>
    <pivotField axis="axisRow" compact="0" outline="0" showAll="0" defaultSubtotal="0">
      <items count="497">
        <item x="11"/>
        <item x="0"/>
        <item x="3"/>
        <item x="1"/>
        <item x="2"/>
        <item x="6"/>
        <item x="5"/>
        <item x="4"/>
        <item x="8"/>
        <item x="7"/>
        <item x="9"/>
        <item x="10"/>
        <item x="12"/>
        <item x="13"/>
        <item x="14"/>
        <item x="15"/>
        <item x="16"/>
        <item x="17"/>
        <item x="18"/>
        <item x="25"/>
        <item x="19"/>
        <item x="30"/>
        <item x="41"/>
        <item x="22"/>
        <item x="44"/>
        <item x="34"/>
        <item x="40"/>
        <item x="35"/>
        <item x="29"/>
        <item x="20"/>
        <item x="46"/>
        <item x="28"/>
        <item x="26"/>
        <item x="36"/>
        <item x="42"/>
        <item x="39"/>
        <item x="31"/>
        <item x="23"/>
        <item x="43"/>
        <item x="32"/>
        <item x="45"/>
        <item x="38"/>
        <item x="27"/>
        <item x="24"/>
        <item x="21"/>
        <item x="33"/>
        <item x="47"/>
        <item x="37"/>
        <item x="49"/>
        <item x="48"/>
        <item x="50"/>
        <item x="51"/>
        <item x="52"/>
        <item x="53"/>
        <item x="54"/>
        <item x="55"/>
        <item x="57"/>
        <item x="58"/>
        <item x="56"/>
        <item x="59"/>
        <item x="60"/>
        <item x="61"/>
        <item x="62"/>
        <item x="63"/>
        <item x="6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9"/>
        <item x="100"/>
        <item x="104"/>
        <item x="105"/>
        <item x="106"/>
        <item x="108"/>
        <item x="107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30"/>
        <item x="131"/>
        <item x="132"/>
        <item x="133"/>
        <item x="135"/>
        <item x="134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7"/>
        <item x="238"/>
        <item x="239"/>
        <item x="240"/>
        <item x="241"/>
        <item x="242"/>
        <item x="243"/>
        <item x="244"/>
        <item x="246"/>
        <item x="247"/>
        <item x="248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3"/>
        <item x="344"/>
        <item x="345"/>
        <item x="346"/>
        <item x="347"/>
        <item x="348"/>
        <item x="349"/>
        <item x="350"/>
        <item x="356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2"/>
        <item x="393"/>
        <item x="394"/>
        <item x="395"/>
        <item x="396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65"/>
        <item x="98"/>
        <item x="129"/>
        <item x="126"/>
        <item x="194"/>
        <item x="217"/>
        <item x="342"/>
        <item x="397"/>
        <item x="424"/>
        <item x="431"/>
        <item x="483"/>
        <item x="89"/>
        <item x="101"/>
        <item x="102"/>
        <item x="103"/>
        <item x="180"/>
        <item x="235"/>
        <item x="236"/>
        <item x="245"/>
        <item x="250"/>
        <item x="267"/>
        <item x="391"/>
        <item x="432"/>
        <item x="4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59">
        <item x="15"/>
        <item x="42"/>
        <item x="56"/>
        <item x="25"/>
        <item x="14"/>
        <item x="28"/>
        <item x="0"/>
        <item x="2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7"/>
        <item x="19"/>
        <item x="20"/>
        <item x="21"/>
        <item x="22"/>
        <item x="16"/>
        <item x="24"/>
        <item x="35"/>
        <item x="26"/>
        <item x="27"/>
        <item x="31"/>
        <item x="37"/>
        <item x="33"/>
        <item x="38"/>
        <item x="39"/>
        <item x="40"/>
        <item x="41"/>
        <item x="43"/>
        <item x="44"/>
        <item x="45"/>
        <item x="46"/>
        <item x="47"/>
        <item x="30"/>
        <item x="49"/>
        <item x="54"/>
        <item x="51"/>
        <item x="53"/>
        <item x="52"/>
        <item x="55"/>
        <item x="58"/>
        <item x="23"/>
        <item x="32"/>
        <item x="34"/>
        <item x="48"/>
        <item x="50"/>
        <item x="57"/>
        <item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2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3">
        <item x="3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2"/>
        <item x="16"/>
        <item x="17"/>
        <item x="18"/>
        <item x="19"/>
        <item x="20"/>
        <item x="21"/>
        <item x="2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0"/>
        <item x="1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36">
        <item x="18"/>
        <item x="31"/>
        <item x="23"/>
        <item x="0"/>
        <item x="1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4"/>
        <item x="22"/>
        <item x="24"/>
        <item x="25"/>
        <item x="26"/>
        <item x="27"/>
        <item x="28"/>
        <item x="29"/>
        <item x="30"/>
        <item x="32"/>
        <item x="33"/>
        <item x="34"/>
        <item x="3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1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67"/>
        <item x="2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64">
        <item x="3"/>
        <item x="2"/>
        <item x="1"/>
        <item x="4"/>
        <item x="0"/>
        <item x="38"/>
        <item x="25"/>
        <item x="9"/>
        <item x="20"/>
        <item x="24"/>
        <item x="16"/>
        <item x="30"/>
        <item x="67"/>
        <item x="27"/>
        <item x="15"/>
        <item x="29"/>
        <item x="31"/>
        <item x="26"/>
        <item x="35"/>
        <item x="5"/>
        <item x="7"/>
        <item x="34"/>
        <item x="28"/>
        <item x="12"/>
        <item x="32"/>
        <item x="6"/>
        <item x="19"/>
        <item x="17"/>
        <item x="11"/>
        <item x="8"/>
        <item x="18"/>
        <item x="22"/>
        <item x="36"/>
        <item x="21"/>
        <item x="33"/>
        <item x="14"/>
        <item x="23"/>
        <item x="13"/>
        <item x="10"/>
        <item x="37"/>
        <item x="39"/>
        <item x="40"/>
        <item x="41"/>
        <item x="42"/>
        <item x="43"/>
        <item x="45"/>
        <item x="44"/>
        <item x="47"/>
        <item x="4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0"/>
        <item x="62"/>
        <item x="64"/>
        <item x="63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3"/>
        <item x="106"/>
        <item x="105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5"/>
        <item x="127"/>
        <item x="128"/>
        <item x="130"/>
        <item x="129"/>
        <item x="133"/>
        <item x="132"/>
        <item x="131"/>
        <item x="134"/>
        <item x="135"/>
        <item x="136"/>
        <item x="137"/>
        <item x="138"/>
        <item x="139"/>
        <item x="141"/>
        <item x="140"/>
        <item x="143"/>
        <item x="142"/>
        <item x="144"/>
        <item x="145"/>
        <item x="147"/>
        <item x="146"/>
        <item x="148"/>
        <item x="149"/>
        <item x="150"/>
        <item x="151"/>
        <item x="152"/>
        <item x="153"/>
        <item x="154"/>
        <item x="155"/>
        <item x="157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7"/>
        <item x="196"/>
        <item x="198"/>
        <item x="200"/>
        <item x="199"/>
        <item x="202"/>
        <item x="201"/>
        <item x="203"/>
        <item x="204"/>
        <item x="205"/>
        <item x="208"/>
        <item x="207"/>
        <item x="206"/>
        <item x="209"/>
        <item x="210"/>
        <item x="211"/>
        <item x="212"/>
        <item x="213"/>
        <item x="215"/>
        <item x="214"/>
        <item x="216"/>
        <item x="218"/>
        <item x="217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4"/>
        <item x="246"/>
        <item x="247"/>
        <item x="248"/>
        <item x="249"/>
        <item x="250"/>
        <item x="251"/>
        <item x="253"/>
        <item x="252"/>
        <item x="255"/>
        <item x="254"/>
        <item x="256"/>
        <item x="257"/>
        <item x="258"/>
        <item x="260"/>
        <item x="259"/>
        <item x="261"/>
        <item x="262"/>
        <item x="263"/>
        <item x="264"/>
        <item x="265"/>
        <item x="267"/>
        <item x="266"/>
        <item x="268"/>
        <item x="269"/>
        <item x="271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7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1"/>
        <item x="343"/>
        <item x="344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8"/>
        <item x="357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2"/>
        <item x="374"/>
        <item x="373"/>
        <item x="371"/>
        <item x="375"/>
        <item x="376"/>
        <item x="377"/>
        <item x="378"/>
        <item x="379"/>
        <item x="380"/>
        <item x="381"/>
        <item x="382"/>
        <item x="385"/>
        <item x="383"/>
        <item x="384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6"/>
        <item x="405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9"/>
        <item x="488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0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7"/>
        <item x="525"/>
        <item x="526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3"/>
        <item x="562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0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5"/>
        <item x="624"/>
        <item x="626"/>
        <item x="627"/>
        <item x="628"/>
        <item x="630"/>
        <item x="629"/>
        <item x="631"/>
        <item x="632"/>
        <item x="633"/>
        <item x="634"/>
        <item x="635"/>
        <item x="637"/>
        <item x="636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495"/>
      </items>
    </pivotField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5"/>
        <item x="6"/>
        <item x="7"/>
        <item x="8"/>
        <item x="11"/>
        <item x="12"/>
        <item x="13"/>
        <item x="14"/>
        <item x="15"/>
        <item x="16"/>
        <item x="17"/>
        <item x="4"/>
        <item x="9"/>
        <item x="10"/>
      </items>
    </pivotField>
    <pivotField compact="0" outline="0" showAll="0" defaultSubtotal="0"/>
    <pivotField axis="axisRow" compact="0" outline="0" showAll="0" defaultSubtotal="0">
      <items count="72"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5"/>
        <item x="16"/>
        <item x="17"/>
        <item x="19"/>
        <item x="20"/>
        <item x="21"/>
        <item x="22"/>
        <item x="24"/>
        <item x="13"/>
        <item x="27"/>
        <item x="40"/>
        <item x="28"/>
        <item x="29"/>
        <item x="30"/>
        <item x="31"/>
        <item x="33"/>
        <item x="34"/>
        <item x="3"/>
        <item x="35"/>
        <item x="18"/>
        <item x="36"/>
        <item x="45"/>
        <item x="38"/>
        <item x="41"/>
        <item x="42"/>
        <item x="43"/>
        <item x="32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6"/>
        <item x="63"/>
        <item x="65"/>
        <item x="64"/>
        <item x="67"/>
        <item x="68"/>
        <item x="69"/>
        <item x="70"/>
        <item x="71"/>
        <item x="25"/>
        <item x="37"/>
        <item x="39"/>
        <item x="62"/>
        <item x="59"/>
        <item x="14"/>
        <item x="23"/>
        <item x="26"/>
        <item x="44"/>
      </items>
    </pivotField>
    <pivotField compact="0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dataField="1" compact="0" numFmtId="164" outline="0" showAll="0" defaultSubtotal="0"/>
    <pivotField dataField="1"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" outline="0" showAll="0" defaultSubtotal="0"/>
    <pivotField compact="0" numFmtId="1" outline="0" showAll="0" defaultSubtotal="0"/>
    <pivotField compact="0" numFmtId="1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numFmtId="166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1"/>
        <item sd="0" x="2"/>
        <item sd="0" x="3"/>
        <item sd="0" x="4"/>
        <item x="0"/>
        <item x="5"/>
      </items>
    </pivotField>
    <pivotField compact="0" outline="0" showAll="0" defaultSubtotal="0">
      <items count="4">
        <item sd="0" x="1"/>
        <item sd="0" x="2"/>
        <item x="0"/>
        <item x="3"/>
      </items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1"/>
        <item sd="0" x="2"/>
        <item sd="0" x="3"/>
        <item sd="0" x="4"/>
        <item x="0"/>
        <item x="5"/>
      </items>
    </pivotField>
    <pivotField compact="0" outline="0" showAll="0" defaultSubtotal="0">
      <items count="6">
        <item sd="0" x="3"/>
        <item sd="0" x="4"/>
        <item x="0"/>
        <item x="1"/>
        <item x="2"/>
        <item x="5"/>
      </items>
    </pivotField>
  </pivotFields>
  <rowFields count="23">
    <field x="0"/>
    <field x="1"/>
    <field x="8"/>
    <field x="4"/>
    <field x="9"/>
    <field x="13"/>
    <field x="10"/>
    <field x="11"/>
    <field x="19"/>
    <field x="20"/>
    <field x="28"/>
    <field x="31"/>
    <field x="30"/>
    <field x="37"/>
    <field x="42"/>
    <field x="43"/>
    <field x="47"/>
    <field x="54"/>
    <field x="55"/>
    <field x="207"/>
    <field x="129"/>
    <field x="66"/>
    <field x="64"/>
  </rowFields>
  <rowItems count="2529">
    <i>
      <x/>
      <x v="8"/>
      <x/>
      <x/>
      <x v="117"/>
      <x v="116"/>
      <x v="1"/>
      <x/>
      <x v="688"/>
      <x v="683"/>
      <x/>
      <x/>
      <x v="6"/>
      <x v="2"/>
      <x v="1"/>
      <x/>
      <x v="3"/>
      <x v="117"/>
      <x/>
      <x/>
      <x/>
      <x/>
      <x/>
    </i>
    <i r="4">
      <x v="125"/>
      <x v="124"/>
      <x/>
      <x/>
      <x v="1"/>
      <x/>
      <x/>
      <x/>
      <x v="6"/>
      <x v="2"/>
      <x v="1"/>
      <x/>
      <x v="3"/>
      <x v="125"/>
      <x/>
      <x/>
      <x/>
      <x/>
      <x/>
    </i>
    <i r="7">
      <x v="1"/>
      <x v="2"/>
      <x v="1"/>
      <x/>
      <x/>
      <x v="6"/>
      <x v="2"/>
      <x v="1"/>
      <x/>
      <x v="3"/>
      <x v="125"/>
      <x v="1"/>
      <x/>
      <x/>
      <x/>
      <x/>
    </i>
    <i r="7">
      <x v="2"/>
      <x v="698"/>
      <x v="693"/>
      <x/>
      <x/>
      <x v="6"/>
      <x v="2"/>
      <x v="1"/>
      <x/>
      <x v="3"/>
      <x v="125"/>
      <x v="2"/>
      <x/>
      <x/>
      <x/>
      <x/>
    </i>
    <i r="7">
      <x v="3"/>
      <x v="721"/>
      <x v="716"/>
      <x/>
      <x/>
      <x v="6"/>
      <x v="2"/>
      <x v="1"/>
      <x/>
      <x v="3"/>
      <x v="125"/>
      <x v="3"/>
      <x/>
      <x/>
      <x/>
      <x/>
    </i>
    <i r="2">
      <x v="3"/>
      <x/>
      <x v="207"/>
      <x v="205"/>
      <x/>
      <x/>
      <x v="1189"/>
      <x v="1183"/>
      <x/>
      <x/>
      <x v="6"/>
      <x v="2"/>
      <x v="1"/>
      <x/>
      <x v="3"/>
      <x v="207"/>
      <x v="6"/>
      <x/>
      <x/>
      <x/>
      <x/>
    </i>
    <i r="7">
      <x v="1"/>
      <x v="948"/>
      <x v="942"/>
      <x/>
      <x/>
      <x v="6"/>
      <x v="2"/>
      <x v="1"/>
      <x/>
      <x v="3"/>
      <x v="207"/>
      <x v="7"/>
      <x/>
      <x/>
      <x/>
      <x/>
    </i>
    <i r="1">
      <x v="9"/>
      <x/>
      <x/>
      <x v="95"/>
      <x v="95"/>
      <x/>
      <x/>
      <x v="663"/>
      <x v="658"/>
      <x/>
      <x/>
      <x v="6"/>
      <x v="2"/>
      <x v="1"/>
      <x/>
      <x v="3"/>
      <x v="95"/>
      <x/>
      <x/>
      <x/>
      <x/>
      <x/>
    </i>
    <i r="4">
      <x v="96"/>
      <x v="290"/>
      <x/>
      <x v="1"/>
      <x v="663"/>
      <x v="658"/>
      <x/>
      <x/>
      <x v="6"/>
      <x v="2"/>
      <x v="1"/>
      <x/>
      <x v="3"/>
      <x v="96"/>
      <x v="1"/>
      <x/>
      <x/>
      <x/>
      <x/>
    </i>
    <i r="4">
      <x v="295"/>
      <x v="289"/>
      <x v="1"/>
      <x/>
      <x v="974"/>
      <x v="968"/>
      <x/>
      <x/>
      <x v="6"/>
      <x v="2"/>
      <x v="1"/>
      <x/>
      <x v="3"/>
      <x v="295"/>
      <x/>
      <x/>
      <x/>
      <x/>
      <x/>
    </i>
    <i r="7">
      <x v="1"/>
      <x v="638"/>
      <x v="633"/>
      <x/>
      <x/>
      <x v="6"/>
      <x v="2"/>
      <x v="1"/>
      <x/>
      <x v="3"/>
      <x v="295"/>
      <x v="1"/>
      <x/>
      <x/>
      <x/>
      <x/>
    </i>
    <i r="7">
      <x v="2"/>
      <x v="1217"/>
      <x v="1211"/>
      <x/>
      <x/>
      <x v="6"/>
      <x v="2"/>
      <x v="1"/>
      <x/>
      <x v="3"/>
      <x v="295"/>
      <x v="2"/>
      <x/>
      <x/>
      <x/>
      <x/>
    </i>
    <i r="7">
      <x v="3"/>
      <x v="1444"/>
      <x v="1438"/>
      <x/>
      <x/>
      <x v="6"/>
      <x v="2"/>
      <x v="1"/>
      <x/>
      <x v="3"/>
      <x v="295"/>
      <x v="3"/>
      <x/>
      <x/>
      <x/>
      <x/>
    </i>
    <i r="7">
      <x v="4"/>
      <x v="662"/>
      <x v="657"/>
      <x/>
      <x/>
      <x v="6"/>
      <x v="2"/>
      <x v="1"/>
      <x/>
      <x v="3"/>
      <x v="295"/>
      <x v="4"/>
      <x/>
      <x/>
      <x/>
      <x/>
    </i>
    <i r="7">
      <x v="5"/>
      <x v="1317"/>
      <x v="1310"/>
      <x/>
      <x/>
      <x v="6"/>
      <x v="2"/>
      <x v="1"/>
      <x/>
      <x v="3"/>
      <x v="295"/>
      <x v="6"/>
      <x/>
      <x/>
      <x/>
      <x/>
    </i>
    <i r="4">
      <x v="296"/>
      <x v="293"/>
      <x v="1"/>
      <x/>
      <x v="1457"/>
      <x v="1450"/>
      <x/>
      <x/>
      <x v="6"/>
      <x v="2"/>
      <x v="1"/>
      <x/>
      <x v="3"/>
      <x v="296"/>
      <x/>
      <x/>
      <x/>
      <x/>
      <x/>
    </i>
    <i r="1">
      <x v="17"/>
      <x/>
      <x/>
      <x v="284"/>
      <x v="279"/>
      <x/>
      <x/>
      <x v="1339"/>
      <x v="1332"/>
      <x/>
      <x/>
      <x v="6"/>
      <x v="2"/>
      <x v="1"/>
      <x/>
      <x v="3"/>
      <x v="284"/>
      <x/>
      <x/>
      <x/>
      <x/>
      <x/>
    </i>
    <i>
      <x v="1"/>
      <x/>
      <x/>
      <x/>
      <x/>
      <x/>
      <x v="1"/>
      <x/>
      <x v="1188"/>
      <x v="1182"/>
      <x v="207"/>
      <x/>
      <x v="22"/>
      <x v="2"/>
      <x v="1"/>
      <x/>
      <x v="3"/>
      <x/>
      <x/>
      <x/>
      <x/>
      <x v="17"/>
      <x/>
    </i>
    <i r="7">
      <x v="1"/>
      <x v="638"/>
      <x v="633"/>
      <x v="84"/>
      <x/>
      <x v="22"/>
      <x v="2"/>
      <x v="1"/>
      <x/>
      <x v="3"/>
      <x/>
      <x v="1"/>
      <x/>
      <x/>
      <x v="17"/>
      <x/>
    </i>
    <i r="7">
      <x v="2"/>
      <x v="679"/>
      <x v="674"/>
      <x v="77"/>
      <x/>
      <x v="22"/>
      <x v="2"/>
      <x v="1"/>
      <x/>
      <x v="3"/>
      <x/>
      <x v="2"/>
      <x/>
      <x/>
      <x v="17"/>
      <x/>
    </i>
    <i r="7">
      <x v="3"/>
      <x v="718"/>
      <x v="713"/>
      <x v="84"/>
      <x/>
      <x v="22"/>
      <x v="2"/>
      <x v="1"/>
      <x/>
      <x v="3"/>
      <x/>
      <x v="3"/>
      <x/>
      <x/>
      <x v="17"/>
      <x/>
    </i>
    <i r="7">
      <x v="4"/>
      <x v="22"/>
      <x v="22"/>
      <x v="1"/>
      <x v="2"/>
      <x v="6"/>
      <x v="2"/>
      <x v="1"/>
      <x/>
      <x v="3"/>
      <x/>
      <x v="4"/>
      <x/>
      <x v="1"/>
      <x/>
      <x/>
    </i>
    <i r="7">
      <x v="5"/>
      <x v="656"/>
      <x v="651"/>
      <x v="210"/>
      <x/>
      <x v="22"/>
      <x v="2"/>
      <x v="1"/>
      <x/>
      <x v="3"/>
      <x/>
      <x v="5"/>
      <x/>
      <x/>
      <x v="17"/>
      <x/>
    </i>
    <i r="7">
      <x v="7"/>
      <x v="1099"/>
      <x v="1093"/>
      <x v="77"/>
      <x/>
      <x v="22"/>
      <x v="2"/>
      <x v="1"/>
      <x/>
      <x v="3"/>
      <x/>
      <x v="6"/>
      <x/>
      <x/>
      <x v="17"/>
      <x/>
    </i>
    <i r="7">
      <x v="8"/>
      <x v="662"/>
      <x v="657"/>
      <x v="84"/>
      <x/>
      <x v="22"/>
      <x v="2"/>
      <x v="1"/>
      <x/>
      <x v="3"/>
      <x/>
      <x v="7"/>
      <x/>
      <x/>
      <x v="17"/>
      <x/>
    </i>
    <i r="7">
      <x v="9"/>
      <x v="1219"/>
      <x v="1213"/>
      <x v="77"/>
      <x/>
      <x v="8"/>
      <x v="2"/>
      <x v="1"/>
      <x/>
      <x v="3"/>
      <x/>
      <x v="8"/>
      <x/>
      <x/>
      <x/>
      <x/>
    </i>
    <i r="7">
      <x v="10"/>
      <x v="1188"/>
      <x v="1182"/>
      <x v="111"/>
      <x/>
      <x v="10"/>
      <x v="2"/>
      <x v="1"/>
      <x/>
      <x v="3"/>
      <x/>
      <x v="10"/>
      <x/>
      <x/>
      <x/>
      <x/>
    </i>
    <i r="7">
      <x v="303"/>
      <x v="1230"/>
      <x v="1224"/>
      <x v="141"/>
      <x/>
      <x v="22"/>
      <x v="2"/>
      <x v="1"/>
      <x/>
      <x v="3"/>
      <x/>
      <x v="9"/>
      <x/>
      <x/>
      <x v="15"/>
      <x/>
    </i>
    <i r="4">
      <x v="2"/>
      <x v="2"/>
      <x v="1"/>
      <x/>
      <x v="1188"/>
      <x v="1182"/>
      <x v="207"/>
      <x/>
      <x v="22"/>
      <x v="2"/>
      <x v="1"/>
      <x/>
      <x v="3"/>
      <x v="2"/>
      <x/>
      <x/>
      <x/>
      <x v="17"/>
      <x/>
    </i>
    <i r="7">
      <x v="1"/>
      <x v="638"/>
      <x v="633"/>
      <x v="84"/>
      <x/>
      <x v="22"/>
      <x v="2"/>
      <x v="1"/>
      <x/>
      <x v="3"/>
      <x v="2"/>
      <x v="1"/>
      <x/>
      <x/>
      <x v="17"/>
      <x/>
    </i>
    <i r="7">
      <x v="2"/>
      <x v="679"/>
      <x v="674"/>
      <x v="77"/>
      <x/>
      <x v="22"/>
      <x v="2"/>
      <x v="1"/>
      <x/>
      <x v="3"/>
      <x v="2"/>
      <x v="2"/>
      <x/>
      <x/>
      <x v="17"/>
      <x/>
    </i>
    <i r="7">
      <x v="3"/>
      <x v="718"/>
      <x v="713"/>
      <x v="84"/>
      <x/>
      <x v="22"/>
      <x v="2"/>
      <x v="1"/>
      <x/>
      <x v="3"/>
      <x v="2"/>
      <x v="3"/>
      <x/>
      <x/>
      <x v="17"/>
      <x/>
    </i>
    <i r="7">
      <x v="4"/>
      <x v="22"/>
      <x v="22"/>
      <x v="1"/>
      <x v="2"/>
      <x v="6"/>
      <x v="2"/>
      <x v="1"/>
      <x/>
      <x v="3"/>
      <x v="2"/>
      <x v="4"/>
      <x/>
      <x v="1"/>
      <x/>
      <x/>
    </i>
    <i r="7">
      <x v="5"/>
      <x v="656"/>
      <x v="651"/>
      <x v="210"/>
      <x/>
      <x v="22"/>
      <x v="2"/>
      <x v="1"/>
      <x/>
      <x v="3"/>
      <x v="2"/>
      <x v="5"/>
      <x/>
      <x/>
      <x v="17"/>
      <x/>
    </i>
    <i r="7">
      <x v="7"/>
      <x v="1099"/>
      <x v="1093"/>
      <x v="77"/>
      <x/>
      <x v="22"/>
      <x v="2"/>
      <x v="1"/>
      <x/>
      <x v="3"/>
      <x v="2"/>
      <x v="6"/>
      <x/>
      <x/>
      <x v="17"/>
      <x/>
    </i>
    <i r="7">
      <x v="8"/>
      <x v="662"/>
      <x v="657"/>
      <x v="84"/>
      <x/>
      <x v="22"/>
      <x v="2"/>
      <x v="1"/>
      <x/>
      <x v="3"/>
      <x v="2"/>
      <x v="7"/>
      <x/>
      <x/>
      <x v="17"/>
      <x/>
    </i>
    <i r="7">
      <x v="10"/>
      <x v="1223"/>
      <x v="1217"/>
      <x v="385"/>
      <x/>
      <x v="22"/>
      <x v="2"/>
      <x v="1"/>
      <x/>
      <x v="3"/>
      <x v="2"/>
      <x v="8"/>
      <x/>
      <x/>
      <x v="17"/>
      <x/>
    </i>
    <i r="7">
      <x v="11"/>
      <x v="1243"/>
      <x v="1236"/>
      <x v="169"/>
      <x/>
      <x v="22"/>
      <x v="2"/>
      <x v="1"/>
      <x/>
      <x v="3"/>
      <x v="2"/>
      <x v="9"/>
      <x/>
      <x/>
      <x v="17"/>
      <x/>
    </i>
    <i r="7">
      <x v="303"/>
      <x v="1230"/>
      <x v="1224"/>
      <x v="112"/>
      <x/>
      <x v="22"/>
      <x v="2"/>
      <x v="1"/>
      <x/>
      <x v="3"/>
      <x v="2"/>
      <x v="10"/>
      <x/>
      <x/>
      <x v="17"/>
      <x/>
    </i>
    <i r="4">
      <x v="3"/>
      <x v="3"/>
      <x/>
      <x v="2"/>
      <x v="1188"/>
      <x v="1182"/>
      <x v="207"/>
      <x/>
      <x v="22"/>
      <x v="2"/>
      <x v="1"/>
      <x/>
      <x v="3"/>
      <x v="3"/>
      <x/>
      <x/>
      <x/>
      <x v="17"/>
      <x/>
    </i>
    <i r="7">
      <x v="3"/>
      <x v="638"/>
      <x v="633"/>
      <x v="84"/>
      <x/>
      <x v="22"/>
      <x v="2"/>
      <x v="1"/>
      <x/>
      <x v="3"/>
      <x v="3"/>
      <x v="1"/>
      <x/>
      <x/>
      <x v="17"/>
      <x/>
    </i>
    <i r="7">
      <x v="4"/>
      <x v="679"/>
      <x v="674"/>
      <x v="77"/>
      <x/>
      <x v="22"/>
      <x v="2"/>
      <x v="1"/>
      <x/>
      <x v="3"/>
      <x v="3"/>
      <x v="2"/>
      <x/>
      <x/>
      <x v="17"/>
      <x/>
    </i>
    <i r="7">
      <x v="5"/>
      <x v="718"/>
      <x v="713"/>
      <x v="84"/>
      <x/>
      <x v="22"/>
      <x v="2"/>
      <x v="1"/>
      <x/>
      <x v="3"/>
      <x v="3"/>
      <x v="3"/>
      <x/>
      <x/>
      <x v="17"/>
      <x/>
    </i>
    <i r="7">
      <x v="6"/>
      <x v="22"/>
      <x v="22"/>
      <x v="1"/>
      <x v="2"/>
      <x v="6"/>
      <x v="2"/>
      <x v="1"/>
      <x/>
      <x v="3"/>
      <x v="3"/>
      <x v="4"/>
      <x/>
      <x v="1"/>
      <x/>
      <x/>
    </i>
    <i r="7">
      <x v="8"/>
      <x v="656"/>
      <x v="651"/>
      <x v="210"/>
      <x/>
      <x v="22"/>
      <x v="2"/>
      <x v="1"/>
      <x/>
      <x v="3"/>
      <x v="3"/>
      <x v="5"/>
      <x/>
      <x/>
      <x v="17"/>
      <x/>
    </i>
    <i r="7">
      <x v="11"/>
      <x v="1099"/>
      <x v="1093"/>
      <x v="77"/>
      <x/>
      <x v="22"/>
      <x v="2"/>
      <x v="1"/>
      <x/>
      <x v="3"/>
      <x v="3"/>
      <x v="6"/>
      <x/>
      <x/>
      <x v="17"/>
      <x/>
    </i>
    <i r="7">
      <x v="291"/>
      <x v="1230"/>
      <x v="1224"/>
      <x v="112"/>
      <x/>
      <x v="22"/>
      <x v="2"/>
      <x v="1"/>
      <x/>
      <x v="3"/>
      <x v="3"/>
      <x v="7"/>
      <x/>
      <x/>
      <x v="17"/>
      <x/>
    </i>
    <i r="6">
      <x v="1"/>
      <x v="13"/>
      <x v="1219"/>
      <x v="1213"/>
      <x v="77"/>
      <x/>
      <x v="8"/>
      <x v="2"/>
      <x v="1"/>
      <x/>
      <x v="3"/>
      <x v="3"/>
      <x v="8"/>
      <x/>
      <x/>
      <x/>
      <x/>
    </i>
    <i r="7">
      <x v="14"/>
      <x v="1098"/>
      <x v="1092"/>
      <x v="77"/>
      <x/>
      <x v="22"/>
      <x v="2"/>
      <x v="1"/>
      <x/>
      <x v="3"/>
      <x v="3"/>
      <x v="9"/>
      <x/>
      <x/>
      <x v="17"/>
      <x/>
    </i>
    <i r="4">
      <x v="66"/>
      <x v="66"/>
      <x v="1"/>
      <x v="1"/>
      <x v="679"/>
      <x v="674"/>
      <x v="141"/>
      <x/>
      <x v="22"/>
      <x v="2"/>
      <x v="1"/>
      <x/>
      <x v="3"/>
      <x v="66"/>
      <x/>
      <x/>
      <x/>
      <x v="25"/>
      <x v="9"/>
    </i>
    <i r="7">
      <x v="2"/>
      <x v="1188"/>
      <x v="1182"/>
      <x v="207"/>
      <x/>
      <x v="22"/>
      <x v="2"/>
      <x v="1"/>
      <x/>
      <x v="3"/>
      <x v="66"/>
      <x v="1"/>
      <x/>
      <x/>
      <x v="17"/>
      <x/>
    </i>
    <i r="7">
      <x v="3"/>
      <x v="638"/>
      <x v="633"/>
      <x v="84"/>
      <x/>
      <x v="22"/>
      <x v="2"/>
      <x v="1"/>
      <x/>
      <x v="3"/>
      <x v="66"/>
      <x v="2"/>
      <x/>
      <x/>
      <x v="17"/>
      <x/>
    </i>
    <i r="7">
      <x v="4"/>
      <x v="718"/>
      <x v="713"/>
      <x v="84"/>
      <x/>
      <x v="22"/>
      <x v="2"/>
      <x v="1"/>
      <x/>
      <x v="3"/>
      <x v="66"/>
      <x v="3"/>
      <x/>
      <x/>
      <x v="17"/>
      <x/>
    </i>
    <i r="7">
      <x v="6"/>
      <x v="656"/>
      <x v="651"/>
      <x v="210"/>
      <x/>
      <x v="22"/>
      <x v="2"/>
      <x v="1"/>
      <x/>
      <x v="3"/>
      <x v="66"/>
      <x v="5"/>
      <x/>
      <x/>
      <x v="17"/>
      <x/>
    </i>
    <i r="7">
      <x v="8"/>
      <x v="1099"/>
      <x v="1093"/>
      <x v="77"/>
      <x/>
      <x v="22"/>
      <x v="2"/>
      <x v="1"/>
      <x/>
      <x v="3"/>
      <x v="66"/>
      <x v="6"/>
      <x/>
      <x/>
      <x v="17"/>
      <x/>
    </i>
    <i r="7">
      <x v="10"/>
      <x v="1219"/>
      <x v="1213"/>
      <x v="77"/>
      <x/>
      <x v="22"/>
      <x v="2"/>
      <x v="1"/>
      <x/>
      <x v="3"/>
      <x v="66"/>
      <x v="7"/>
      <x/>
      <x/>
      <x v="17"/>
      <x/>
    </i>
    <i r="7">
      <x v="11"/>
      <x v="1098"/>
      <x v="1092"/>
      <x v="77"/>
      <x/>
      <x v="22"/>
      <x v="2"/>
      <x v="1"/>
      <x/>
      <x v="3"/>
      <x v="66"/>
      <x v="8"/>
      <x/>
      <x/>
      <x v="17"/>
      <x/>
    </i>
    <i r="7">
      <x v="12"/>
      <x v="1192"/>
      <x v="1186"/>
      <x v="141"/>
      <x/>
      <x v="22"/>
      <x v="2"/>
      <x v="1"/>
      <x/>
      <x v="3"/>
      <x v="66"/>
      <x v="9"/>
      <x/>
      <x/>
      <x v="25"/>
      <x v="9"/>
    </i>
    <i r="7">
      <x v="335"/>
      <x v="1230"/>
      <x v="1224"/>
      <x v="169"/>
      <x/>
      <x v="22"/>
      <x v="2"/>
      <x v="1"/>
      <x/>
      <x v="3"/>
      <x v="66"/>
      <x v="10"/>
      <x/>
      <x/>
      <x v="17"/>
      <x/>
    </i>
    <i r="4">
      <x v="84"/>
      <x v="84"/>
      <x/>
      <x v="9"/>
      <x v="662"/>
      <x v="657"/>
      <x v="84"/>
      <x/>
      <x v="22"/>
      <x v="2"/>
      <x v="1"/>
      <x/>
      <x v="3"/>
      <x v="84"/>
      <x v="21"/>
      <x/>
      <x/>
      <x v="17"/>
      <x/>
    </i>
    <i r="4">
      <x v="233"/>
      <x v="229"/>
      <x v="1"/>
      <x/>
      <x v="1085"/>
      <x v="1079"/>
      <x v="221"/>
      <x/>
      <x v="28"/>
      <x v="2"/>
      <x v="1"/>
      <x/>
      <x v="3"/>
      <x v="233"/>
      <x/>
      <x/>
      <x/>
      <x v="21"/>
      <x/>
    </i>
    <i r="7">
      <x v="1"/>
      <x v="1101"/>
      <x v="1095"/>
      <x v="84"/>
      <x/>
      <x v="10"/>
      <x v="2"/>
      <x v="1"/>
      <x/>
      <x v="3"/>
      <x v="233"/>
      <x v="1"/>
      <x/>
      <x/>
      <x/>
      <x/>
    </i>
    <i r="7">
      <x v="2"/>
      <x v="1116"/>
      <x v="1110"/>
      <x v="359"/>
      <x/>
      <x v="8"/>
      <x v="2"/>
      <x v="1"/>
      <x/>
      <x v="3"/>
      <x v="233"/>
      <x v="2"/>
      <x/>
      <x/>
      <x/>
      <x/>
    </i>
    <i r="4">
      <x v="255"/>
      <x v="251"/>
      <x v="1"/>
      <x/>
      <x v="1217"/>
      <x v="1211"/>
      <x v="382"/>
      <x/>
      <x v="10"/>
      <x v="2"/>
      <x v="1"/>
      <x/>
      <x v="3"/>
      <x v="255"/>
      <x/>
      <x/>
      <x/>
      <x/>
      <x/>
    </i>
    <i r="7">
      <x v="1"/>
      <x v="1236"/>
      <x v="1230"/>
      <x v="390"/>
      <x/>
      <x v="8"/>
      <x v="2"/>
      <x v="1"/>
      <x/>
      <x v="3"/>
      <x v="255"/>
      <x v="1"/>
      <x/>
      <x/>
      <x/>
      <x/>
    </i>
    <i r="4">
      <x v="257"/>
      <x v="253"/>
      <x v="1"/>
      <x/>
      <x v="1232"/>
      <x v="1226"/>
      <x v="76"/>
      <x/>
      <x v="10"/>
      <x v="2"/>
      <x v="1"/>
      <x/>
      <x v="3"/>
      <x v="257"/>
      <x/>
      <x/>
      <x/>
      <x/>
      <x/>
    </i>
    <i r="4">
      <x v="285"/>
      <x v="280"/>
      <x v="1"/>
      <x/>
      <x v="1341"/>
      <x v="1334"/>
      <x v="221"/>
      <x/>
      <x v="26"/>
      <x v="2"/>
      <x v="1"/>
      <x/>
      <x v="3"/>
      <x v="285"/>
      <x/>
      <x/>
      <x/>
      <x v="19"/>
      <x/>
    </i>
    <i r="3">
      <x v="7"/>
      <x v="84"/>
      <x v="84"/>
      <x/>
      <x/>
      <x v="662"/>
      <x v="657"/>
      <x v="141"/>
      <x/>
      <x v="22"/>
      <x v="2"/>
      <x v="1"/>
      <x/>
      <x v="3"/>
      <x v="84"/>
      <x v="12"/>
      <x/>
      <x/>
      <x v="25"/>
      <x v="9"/>
    </i>
    <i r="7">
      <x v="1"/>
      <x v="679"/>
      <x v="674"/>
      <x v="141"/>
      <x/>
      <x v="22"/>
      <x v="2"/>
      <x v="1"/>
      <x/>
      <x v="3"/>
      <x v="84"/>
      <x v="13"/>
      <x/>
      <x/>
      <x v="25"/>
      <x v="9"/>
    </i>
    <i r="7">
      <x v="2"/>
      <x v="718"/>
      <x v="713"/>
      <x v="84"/>
      <x/>
      <x v="22"/>
      <x v="2"/>
      <x v="1"/>
      <x/>
      <x v="3"/>
      <x v="84"/>
      <x v="14"/>
      <x/>
      <x/>
      <x v="17"/>
      <x/>
    </i>
    <i r="7">
      <x v="4"/>
      <x v="657"/>
      <x v="652"/>
      <x v="209"/>
      <x/>
      <x v="22"/>
      <x v="2"/>
      <x v="1"/>
      <x/>
      <x v="3"/>
      <x v="84"/>
      <x v="16"/>
      <x/>
      <x/>
      <x v="17"/>
      <x/>
    </i>
    <i r="7">
      <x v="5"/>
      <x v="656"/>
      <x v="651"/>
      <x v="209"/>
      <x/>
      <x v="22"/>
      <x v="2"/>
      <x v="1"/>
      <x/>
      <x v="3"/>
      <x v="84"/>
      <x v="17"/>
      <x/>
      <x/>
      <x v="17"/>
      <x/>
    </i>
    <i r="7">
      <x v="7"/>
      <x v="1218"/>
      <x v="1212"/>
      <x v="383"/>
      <x/>
      <x v="8"/>
      <x v="2"/>
      <x v="1"/>
      <x/>
      <x v="3"/>
      <x v="84"/>
      <x v="19"/>
      <x/>
      <x/>
      <x/>
      <x/>
    </i>
    <i r="7">
      <x v="8"/>
      <x v="1099"/>
      <x v="1093"/>
      <x v="355"/>
      <x/>
      <x v="22"/>
      <x v="2"/>
      <x v="1"/>
      <x/>
      <x v="3"/>
      <x v="84"/>
      <x v="20"/>
      <x/>
      <x/>
      <x v="25"/>
      <x v="9"/>
    </i>
    <i r="7">
      <x v="10"/>
      <x v="1099"/>
      <x v="1093"/>
      <x v="343"/>
      <x/>
      <x v="22"/>
      <x v="2"/>
      <x v="1"/>
      <x/>
      <x v="3"/>
      <x v="84"/>
      <x v="22"/>
      <x/>
      <x/>
      <x v="17"/>
      <x/>
    </i>
    <i r="4">
      <x v="85"/>
      <x v="85"/>
      <x/>
      <x v="1"/>
      <x v="662"/>
      <x v="657"/>
      <x v="141"/>
      <x/>
      <x v="22"/>
      <x v="2"/>
      <x v="1"/>
      <x/>
      <x v="3"/>
      <x v="85"/>
      <x v="1"/>
      <x/>
      <x/>
      <x v="25"/>
      <x v="9"/>
    </i>
    <i r="7">
      <x v="7"/>
      <x v="657"/>
      <x v="652"/>
      <x v="188"/>
      <x/>
      <x v="22"/>
      <x v="2"/>
      <x v="1"/>
      <x/>
      <x v="3"/>
      <x v="85"/>
      <x v="7"/>
      <x/>
      <x/>
      <x v="17"/>
      <x/>
    </i>
    <i r="7">
      <x v="8"/>
      <x v="656"/>
      <x v="651"/>
      <x v="210"/>
      <x/>
      <x v="10"/>
      <x v="2"/>
      <x v="1"/>
      <x/>
      <x v="3"/>
      <x v="85"/>
      <x v="8"/>
      <x/>
      <x/>
      <x/>
      <x/>
    </i>
    <i r="7">
      <x v="10"/>
      <x v="1219"/>
      <x v="1213"/>
      <x v="141"/>
      <x/>
      <x v="22"/>
      <x v="2"/>
      <x v="1"/>
      <x/>
      <x v="3"/>
      <x v="85"/>
      <x v="10"/>
      <x/>
      <x/>
      <x v="25"/>
      <x v="9"/>
    </i>
    <i r="7">
      <x v="11"/>
      <x v="1099"/>
      <x v="1093"/>
      <x v="286"/>
      <x/>
      <x v="22"/>
      <x v="2"/>
      <x v="1"/>
      <x/>
      <x v="3"/>
      <x v="85"/>
      <x v="11"/>
      <x/>
      <x/>
      <x v="25"/>
      <x v="9"/>
    </i>
    <i r="7">
      <x v="12"/>
      <x v="1317"/>
      <x v="1310"/>
      <x v="84"/>
      <x/>
      <x v="22"/>
      <x v="2"/>
      <x v="1"/>
      <x/>
      <x v="3"/>
      <x v="85"/>
      <x v="12"/>
      <x/>
      <x/>
      <x v="17"/>
      <x/>
    </i>
    <i r="7">
      <x v="13"/>
      <x v="1099"/>
      <x v="1093"/>
      <x v="84"/>
      <x/>
      <x v="22"/>
      <x v="2"/>
      <x v="1"/>
      <x/>
      <x v="3"/>
      <x v="85"/>
      <x v="13"/>
      <x/>
      <x/>
      <x v="17"/>
      <x/>
    </i>
    <i r="4">
      <x v="86"/>
      <x v="86"/>
      <x v="2"/>
      <x/>
      <x v="1219"/>
      <x v="1213"/>
      <x v="141"/>
      <x/>
      <x v="22"/>
      <x v="2"/>
      <x v="1"/>
      <x/>
      <x v="3"/>
      <x v="86"/>
      <x/>
      <x/>
      <x/>
      <x v="25"/>
      <x v="9"/>
    </i>
    <i r="7">
      <x v="1"/>
      <x v="1099"/>
      <x v="1093"/>
      <x v="84"/>
      <x/>
      <x v="22"/>
      <x v="2"/>
      <x v="1"/>
      <x/>
      <x v="3"/>
      <x v="86"/>
      <x v="1"/>
      <x/>
      <x/>
      <x v="17"/>
      <x/>
    </i>
    <i r="7">
      <x v="2"/>
      <x v="662"/>
      <x v="657"/>
      <x v="84"/>
      <x/>
      <x v="22"/>
      <x v="2"/>
      <x v="1"/>
      <x/>
      <x v="3"/>
      <x v="86"/>
      <x v="2"/>
      <x/>
      <x/>
      <x v="17"/>
      <x/>
    </i>
    <i r="7">
      <x v="3"/>
      <x v="656"/>
      <x v="651"/>
      <x v="211"/>
      <x/>
      <x v="22"/>
      <x v="2"/>
      <x v="1"/>
      <x/>
      <x v="3"/>
      <x v="86"/>
      <x v="3"/>
      <x/>
      <x/>
      <x v="17"/>
      <x/>
    </i>
    <i r="4">
      <x v="87"/>
      <x v="87"/>
      <x v="2"/>
      <x/>
      <x v="1223"/>
      <x v="1217"/>
      <x v="384"/>
      <x/>
      <x v="22"/>
      <x v="2"/>
      <x v="1"/>
      <x/>
      <x v="3"/>
      <x v="87"/>
      <x/>
      <x/>
      <x/>
      <x v="17"/>
      <x/>
    </i>
    <i r="7">
      <x v="1"/>
      <x v="1099"/>
      <x v="1093"/>
      <x v="84"/>
      <x/>
      <x v="22"/>
      <x v="2"/>
      <x v="1"/>
      <x/>
      <x v="3"/>
      <x v="87"/>
      <x v="1"/>
      <x/>
      <x/>
      <x v="17"/>
      <x/>
    </i>
    <i r="7">
      <x v="2"/>
      <x v="662"/>
      <x v="657"/>
      <x v="84"/>
      <x/>
      <x v="22"/>
      <x v="2"/>
      <x v="1"/>
      <x/>
      <x v="3"/>
      <x v="87"/>
      <x v="2"/>
      <x/>
      <x/>
      <x v="17"/>
      <x/>
    </i>
    <i r="7">
      <x v="3"/>
      <x v="656"/>
      <x v="651"/>
      <x v="84"/>
      <x/>
      <x v="22"/>
      <x v="2"/>
      <x v="1"/>
      <x/>
      <x v="3"/>
      <x v="87"/>
      <x v="3"/>
      <x/>
      <x/>
      <x v="17"/>
      <x/>
    </i>
    <i r="2">
      <x v="2"/>
      <x/>
      <x v="4"/>
      <x v="4"/>
      <x v="2"/>
      <x/>
      <x v="22"/>
      <x v="22"/>
      <x v="6"/>
      <x v="2"/>
      <x v="6"/>
      <x v="2"/>
      <x v="1"/>
      <x/>
      <x v="3"/>
      <x v="4"/>
      <x/>
      <x/>
      <x v="1"/>
      <x/>
      <x/>
    </i>
    <i r="7">
      <x v="1"/>
      <x v="22"/>
      <x v="22"/>
      <x v="5"/>
      <x v="2"/>
      <x v="6"/>
      <x v="2"/>
      <x v="1"/>
      <x/>
      <x v="3"/>
      <x v="4"/>
      <x v="1"/>
      <x/>
      <x v="1"/>
      <x/>
      <x/>
    </i>
    <i r="7">
      <x v="2"/>
      <x v="22"/>
      <x v="22"/>
      <x v="7"/>
      <x v="2"/>
      <x v="6"/>
      <x v="2"/>
      <x v="1"/>
      <x/>
      <x v="3"/>
      <x v="4"/>
      <x v="2"/>
      <x/>
      <x v="1"/>
      <x/>
      <x/>
    </i>
    <i r="2">
      <x v="4"/>
      <x/>
      <x v="94"/>
      <x v="94"/>
      <x v="2"/>
      <x/>
      <x v="662"/>
      <x v="657"/>
      <x v="93"/>
      <x/>
      <x v="26"/>
      <x v="2"/>
      <x v="1"/>
      <x/>
      <x v="3"/>
      <x v="94"/>
      <x v="3"/>
      <x/>
      <x/>
      <x v="19"/>
      <x/>
    </i>
    <i r="7">
      <x v="1"/>
      <x v="1236"/>
      <x v="1230"/>
      <x v="141"/>
      <x/>
      <x v="22"/>
      <x v="2"/>
      <x v="1"/>
      <x/>
      <x v="3"/>
      <x v="94"/>
      <x v="4"/>
      <x/>
      <x/>
      <x v="17"/>
      <x/>
    </i>
    <i r="3">
      <x v="17"/>
      <x v="94"/>
      <x v="94"/>
      <x/>
      <x v="2"/>
      <x v="1355"/>
      <x v="1348"/>
      <x v="290"/>
      <x v="3"/>
      <x v="44"/>
      <x/>
      <x/>
      <x v="10"/>
      <x v="13"/>
      <x v="94"/>
      <x v="2"/>
      <x/>
      <x/>
      <x/>
      <x/>
    </i>
    <i r="1">
      <x v="1"/>
      <x/>
      <x/>
      <x v="17"/>
      <x v="17"/>
      <x/>
      <x/>
      <x v="947"/>
      <x v="941"/>
      <x v="77"/>
      <x/>
      <x v="9"/>
      <x v="2"/>
      <x v="1"/>
      <x/>
      <x v="3"/>
      <x v="17"/>
      <x/>
      <x/>
      <x/>
      <x v="1"/>
      <x v="4"/>
    </i>
    <i r="7">
      <x v="1"/>
      <x v="1101"/>
      <x v="1095"/>
      <x v="217"/>
      <x/>
      <x v="9"/>
      <x v="2"/>
      <x v="1"/>
      <x/>
      <x v="3"/>
      <x v="17"/>
      <x v="1"/>
      <x/>
      <x/>
      <x v="1"/>
      <x v="4"/>
    </i>
    <i r="7">
      <x v="2"/>
      <x v="672"/>
      <x v="667"/>
      <x v="217"/>
      <x/>
      <x v="20"/>
      <x v="2"/>
      <x v="1"/>
      <x/>
      <x v="3"/>
      <x v="17"/>
      <x v="2"/>
      <x/>
      <x/>
      <x v="10"/>
      <x/>
    </i>
    <i r="7">
      <x v="3"/>
      <x v="22"/>
      <x v="22"/>
      <x v="54"/>
      <x v="2"/>
      <x v="6"/>
      <x v="2"/>
      <x v="1"/>
      <x/>
      <x v="3"/>
      <x v="17"/>
      <x v="3"/>
      <x/>
      <x v="1"/>
      <x/>
      <x/>
    </i>
    <i r="7">
      <x v="4"/>
      <x v="22"/>
      <x v="22"/>
      <x v="53"/>
      <x v="2"/>
      <x v="6"/>
      <x v="2"/>
      <x v="1"/>
      <x/>
      <x v="3"/>
      <x v="17"/>
      <x v="4"/>
      <x/>
      <x v="1"/>
      <x/>
      <x/>
    </i>
    <i r="7">
      <x v="5"/>
      <x v="1383"/>
      <x v="1376"/>
      <x v="442"/>
      <x/>
      <x v="9"/>
      <x v="2"/>
      <x v="1"/>
      <x/>
      <x v="3"/>
      <x v="17"/>
      <x v="5"/>
      <x/>
      <x/>
      <x v="1"/>
      <x v="4"/>
    </i>
    <i r="7">
      <x v="6"/>
      <x v="1384"/>
      <x v="1377"/>
      <x v="84"/>
      <x/>
      <x v="35"/>
      <x v="2"/>
      <x v="1"/>
      <x/>
      <x v="3"/>
      <x v="17"/>
      <x v="6"/>
      <x/>
      <x/>
      <x v="38"/>
      <x/>
    </i>
    <i r="4">
      <x v="108"/>
      <x v="107"/>
      <x/>
      <x/>
      <x v="947"/>
      <x v="941"/>
      <x v="311"/>
      <x/>
      <x v="27"/>
      <x v="2"/>
      <x v="1"/>
      <x/>
      <x v="3"/>
      <x v="108"/>
      <x/>
      <x/>
      <x/>
      <x v="20"/>
      <x/>
    </i>
    <i r="7">
      <x v="1"/>
      <x v="1101"/>
      <x v="1095"/>
      <x v="73"/>
      <x/>
      <x v="9"/>
      <x v="2"/>
      <x v="1"/>
      <x/>
      <x v="3"/>
      <x v="108"/>
      <x v="1"/>
      <x/>
      <x/>
      <x v="1"/>
      <x v="4"/>
    </i>
    <i r="7">
      <x v="2"/>
      <x v="672"/>
      <x v="667"/>
      <x v="217"/>
      <x/>
      <x v="10"/>
      <x v="2"/>
      <x v="1"/>
      <x/>
      <x v="3"/>
      <x v="108"/>
      <x v="2"/>
      <x/>
      <x/>
      <x/>
      <x/>
    </i>
    <i r="3">
      <x v="11"/>
      <x v="137"/>
      <x v="136"/>
      <x/>
      <x/>
      <x v="1224"/>
      <x v="1218"/>
      <x v="386"/>
      <x/>
      <x v="41"/>
      <x v="2"/>
      <x v="1"/>
      <x/>
      <x v="3"/>
      <x v="137"/>
      <x/>
      <x/>
      <x/>
      <x v="48"/>
      <x/>
    </i>
    <i r="7">
      <x v="7"/>
      <x v="1208"/>
      <x v="1202"/>
      <x v="327"/>
      <x/>
      <x v="9"/>
      <x v="2"/>
      <x v="1"/>
      <x/>
      <x v="3"/>
      <x v="137"/>
      <x v="2"/>
      <x/>
      <x/>
      <x v="1"/>
      <x v="4"/>
    </i>
    <i r="7">
      <x v="8"/>
      <x v="740"/>
      <x v="735"/>
      <x v="141"/>
      <x/>
      <x v="22"/>
      <x v="2"/>
      <x v="1"/>
      <x/>
      <x v="3"/>
      <x v="137"/>
      <x v="4"/>
      <x/>
      <x/>
      <x v="25"/>
      <x v="9"/>
    </i>
    <i r="7">
      <x v="290"/>
      <x v="1231"/>
      <x v="1225"/>
      <x v="141"/>
      <x/>
      <x v="22"/>
      <x v="2"/>
      <x v="1"/>
      <x/>
      <x v="3"/>
      <x v="137"/>
      <x v="3"/>
      <x/>
      <x/>
      <x v="49"/>
      <x v="14"/>
    </i>
    <i r="2">
      <x v="2"/>
      <x/>
      <x v="1"/>
      <x v="1"/>
      <x/>
      <x/>
      <x v="22"/>
      <x v="22"/>
      <x v="2"/>
      <x v="2"/>
      <x v="6"/>
      <x v="2"/>
      <x v="1"/>
      <x/>
      <x v="3"/>
      <x v="1"/>
      <x/>
      <x/>
      <x v="1"/>
      <x/>
      <x/>
    </i>
    <i r="7">
      <x v="1"/>
      <x v="22"/>
      <x v="22"/>
      <x v="4"/>
      <x v="2"/>
      <x v="6"/>
      <x v="2"/>
      <x v="1"/>
      <x/>
      <x v="3"/>
      <x v="1"/>
      <x v="1"/>
      <x/>
      <x v="1"/>
      <x/>
      <x/>
    </i>
    <i r="7">
      <x v="2"/>
      <x v="22"/>
      <x v="22"/>
      <x v="3"/>
      <x v="2"/>
      <x v="6"/>
      <x v="2"/>
      <x v="1"/>
      <x/>
      <x v="3"/>
      <x v="1"/>
      <x v="2"/>
      <x/>
      <x v="1"/>
      <x/>
      <x/>
    </i>
    <i r="4">
      <x v="12"/>
      <x v="12"/>
      <x/>
      <x/>
      <x v="22"/>
      <x v="22"/>
      <x v="18"/>
      <x v="2"/>
      <x v="6"/>
      <x v="2"/>
      <x v="1"/>
      <x/>
      <x v="3"/>
      <x v="12"/>
      <x/>
      <x/>
      <x v="1"/>
      <x/>
      <x/>
    </i>
    <i r="7">
      <x v="1"/>
      <x v="22"/>
      <x v="22"/>
      <x v="16"/>
      <x v="2"/>
      <x v="6"/>
      <x v="2"/>
      <x v="1"/>
      <x/>
      <x v="3"/>
      <x v="12"/>
      <x v="1"/>
      <x/>
      <x v="1"/>
      <x/>
      <x/>
    </i>
    <i r="7">
      <x v="2"/>
      <x v="22"/>
      <x v="22"/>
      <x v="17"/>
      <x v="2"/>
      <x v="6"/>
      <x v="2"/>
      <x v="1"/>
      <x/>
      <x v="3"/>
      <x v="12"/>
      <x v="2"/>
      <x/>
      <x v="1"/>
      <x/>
      <x/>
    </i>
    <i r="4">
      <x v="162"/>
      <x v="161"/>
      <x/>
      <x v="294"/>
      <x v="1281"/>
      <x v="1274"/>
      <x v="77"/>
      <x/>
      <x v="15"/>
      <x v="2"/>
      <x v="1"/>
      <x/>
      <x v="3"/>
      <x v="162"/>
      <x v="2"/>
      <x/>
      <x/>
      <x v="5"/>
      <x/>
    </i>
    <i r="3">
      <x v="6"/>
      <x v="163"/>
      <x v="161"/>
      <x/>
      <x v="1"/>
      <x v="841"/>
      <x v="836"/>
      <x v="77"/>
      <x/>
      <x v="9"/>
      <x v="2"/>
      <x v="1"/>
      <x/>
      <x v="3"/>
      <x v="163"/>
      <x/>
      <x/>
      <x/>
      <x v="1"/>
      <x v="4"/>
    </i>
    <i r="7">
      <x v="2"/>
      <x v="781"/>
      <x v="776"/>
      <x v="77"/>
      <x/>
      <x v="9"/>
      <x v="2"/>
      <x v="1"/>
      <x/>
      <x v="3"/>
      <x v="163"/>
      <x v="1"/>
      <x/>
      <x/>
      <x v="1"/>
      <x v="4"/>
    </i>
    <i r="7">
      <x v="289"/>
      <x v="1281"/>
      <x v="1274"/>
      <x v="77"/>
      <x/>
      <x v="9"/>
      <x v="2"/>
      <x v="1"/>
      <x/>
      <x v="3"/>
      <x v="163"/>
      <x v="2"/>
      <x/>
      <x/>
      <x v="1"/>
      <x v="4"/>
    </i>
    <i r="2">
      <x v="3"/>
      <x/>
      <x v="18"/>
      <x v="18"/>
      <x/>
      <x/>
      <x v="526"/>
      <x v="523"/>
      <x v="152"/>
      <x/>
      <x v="9"/>
      <x v="2"/>
      <x v="1"/>
      <x/>
      <x v="3"/>
      <x v="18"/>
      <x/>
      <x/>
      <x/>
      <x v="1"/>
      <x v="4"/>
    </i>
    <i r="7">
      <x v="1"/>
      <x v="528"/>
      <x v="525"/>
      <x v="155"/>
      <x/>
      <x v="22"/>
      <x v="2"/>
      <x v="1"/>
      <x/>
      <x v="3"/>
      <x v="18"/>
      <x v="1"/>
      <x/>
      <x/>
      <x v="69"/>
      <x v="16"/>
    </i>
    <i r="7">
      <x v="2"/>
      <x v="529"/>
      <x v="526"/>
      <x v="156"/>
      <x/>
      <x v="9"/>
      <x v="2"/>
      <x v="1"/>
      <x/>
      <x v="3"/>
      <x v="18"/>
      <x v="2"/>
      <x/>
      <x/>
      <x v="1"/>
      <x v="4"/>
    </i>
    <i r="7">
      <x v="3"/>
      <x v="530"/>
      <x v="527"/>
      <x v="157"/>
      <x/>
      <x v="9"/>
      <x v="2"/>
      <x v="1"/>
      <x/>
      <x v="3"/>
      <x v="18"/>
      <x v="3"/>
      <x/>
      <x/>
      <x v="1"/>
      <x v="4"/>
    </i>
    <i r="7">
      <x v="4"/>
      <x v="531"/>
      <x v="528"/>
      <x v="152"/>
      <x/>
      <x v="9"/>
      <x v="2"/>
      <x v="1"/>
      <x/>
      <x v="3"/>
      <x v="18"/>
      <x v="4"/>
      <x/>
      <x/>
      <x v="1"/>
      <x v="4"/>
    </i>
    <i r="7">
      <x v="5"/>
      <x v="532"/>
      <x v="529"/>
      <x v="157"/>
      <x/>
      <x v="9"/>
      <x v="2"/>
      <x v="1"/>
      <x/>
      <x v="3"/>
      <x v="18"/>
      <x v="5"/>
      <x/>
      <x/>
      <x v="1"/>
      <x v="4"/>
    </i>
    <i r="7">
      <x v="6"/>
      <x v="533"/>
      <x v="530"/>
      <x v="158"/>
      <x/>
      <x v="9"/>
      <x v="2"/>
      <x v="1"/>
      <x/>
      <x v="3"/>
      <x v="18"/>
      <x v="6"/>
      <x/>
      <x/>
      <x v="1"/>
      <x v="4"/>
    </i>
    <i r="7">
      <x v="7"/>
      <x v="534"/>
      <x v="531"/>
      <x v="158"/>
      <x/>
      <x v="9"/>
      <x v="2"/>
      <x v="1"/>
      <x/>
      <x v="3"/>
      <x v="18"/>
      <x v="7"/>
      <x/>
      <x/>
      <x v="1"/>
      <x v="4"/>
    </i>
    <i r="7">
      <x v="8"/>
      <x v="548"/>
      <x v="545"/>
      <x v="165"/>
      <x/>
      <x v="22"/>
      <x v="2"/>
      <x v="1"/>
      <x/>
      <x v="3"/>
      <x v="18"/>
      <x v="8"/>
      <x/>
      <x/>
      <x v="69"/>
      <x v="16"/>
    </i>
    <i r="7">
      <x v="11"/>
      <x v="533"/>
      <x v="530"/>
      <x v="158"/>
      <x/>
      <x v="9"/>
      <x v="2"/>
      <x v="1"/>
      <x/>
      <x v="3"/>
      <x v="18"/>
      <x v="9"/>
      <x/>
      <x/>
      <x v="1"/>
      <x v="4"/>
    </i>
    <i r="7">
      <x v="15"/>
      <x v="528"/>
      <x v="525"/>
      <x v="154"/>
      <x/>
      <x v="22"/>
      <x v="2"/>
      <x v="1"/>
      <x/>
      <x v="3"/>
      <x v="18"/>
      <x v="12"/>
      <x/>
      <x/>
      <x v="69"/>
      <x v="16"/>
    </i>
    <i r="6">
      <x v="1"/>
      <x v="9"/>
      <x v="550"/>
      <x v="547"/>
      <x v="158"/>
      <x/>
      <x v="9"/>
      <x v="2"/>
      <x v="1"/>
      <x/>
      <x v="3"/>
      <x v="18"/>
      <x v="13"/>
      <x/>
      <x/>
      <x v="1"/>
      <x v="4"/>
    </i>
    <i r="7">
      <x v="10"/>
      <x v="551"/>
      <x v="548"/>
      <x v="166"/>
      <x/>
      <x v="9"/>
      <x v="2"/>
      <x v="1"/>
      <x/>
      <x v="3"/>
      <x v="18"/>
      <x v="14"/>
      <x/>
      <x/>
      <x v="1"/>
      <x v="4"/>
    </i>
    <i r="7">
      <x v="11"/>
      <x v="552"/>
      <x v="549"/>
      <x v="165"/>
      <x/>
      <x v="9"/>
      <x v="2"/>
      <x v="1"/>
      <x/>
      <x v="3"/>
      <x v="18"/>
      <x v="15"/>
      <x/>
      <x/>
      <x v="1"/>
      <x v="4"/>
    </i>
    <i r="7">
      <x v="12"/>
      <x v="553"/>
      <x v="550"/>
      <x v="158"/>
      <x/>
      <x v="9"/>
      <x v="2"/>
      <x v="1"/>
      <x/>
      <x v="3"/>
      <x v="18"/>
      <x v="16"/>
      <x/>
      <x/>
      <x v="1"/>
      <x v="4"/>
    </i>
    <i r="7">
      <x v="13"/>
      <x v="554"/>
      <x v="551"/>
      <x v="165"/>
      <x/>
      <x v="9"/>
      <x v="2"/>
      <x v="1"/>
      <x/>
      <x v="3"/>
      <x v="18"/>
      <x v="17"/>
      <x/>
      <x/>
      <x v="1"/>
      <x v="4"/>
    </i>
    <i r="7">
      <x v="14"/>
      <x v="555"/>
      <x v="552"/>
      <x v="165"/>
      <x/>
      <x v="9"/>
      <x v="2"/>
      <x v="1"/>
      <x/>
      <x v="3"/>
      <x v="18"/>
      <x v="18"/>
      <x/>
      <x/>
      <x v="1"/>
      <x v="4"/>
    </i>
    <i r="7">
      <x v="15"/>
      <x v="556"/>
      <x v="553"/>
      <x v="167"/>
      <x/>
      <x v="9"/>
      <x v="2"/>
      <x v="1"/>
      <x/>
      <x v="3"/>
      <x v="18"/>
      <x v="19"/>
      <x/>
      <x/>
      <x v="1"/>
      <x v="4"/>
    </i>
    <i r="7">
      <x v="16"/>
      <x v="557"/>
      <x v="554"/>
      <x v="152"/>
      <x/>
      <x v="9"/>
      <x v="2"/>
      <x v="1"/>
      <x/>
      <x v="3"/>
      <x v="18"/>
      <x v="20"/>
      <x/>
      <x/>
      <x v="1"/>
      <x v="4"/>
    </i>
    <i r="7">
      <x v="17"/>
      <x v="558"/>
      <x v="555"/>
      <x v="158"/>
      <x/>
      <x v="9"/>
      <x v="2"/>
      <x v="1"/>
      <x/>
      <x v="3"/>
      <x v="18"/>
      <x v="21"/>
      <x/>
      <x/>
      <x v="1"/>
      <x v="4"/>
    </i>
    <i r="7">
      <x v="18"/>
      <x v="559"/>
      <x v="556"/>
      <x v="165"/>
      <x/>
      <x v="9"/>
      <x v="2"/>
      <x v="1"/>
      <x/>
      <x v="3"/>
      <x v="18"/>
      <x v="22"/>
      <x/>
      <x/>
      <x v="1"/>
      <x v="4"/>
    </i>
    <i r="7">
      <x v="19"/>
      <x v="535"/>
      <x v="532"/>
      <x v="159"/>
      <x/>
      <x v="9"/>
      <x v="2"/>
      <x v="1"/>
      <x/>
      <x v="3"/>
      <x v="18"/>
      <x v="23"/>
      <x/>
      <x/>
      <x v="1"/>
      <x v="4"/>
    </i>
    <i r="7">
      <x v="20"/>
      <x v="536"/>
      <x v="533"/>
      <x v="158"/>
      <x/>
      <x v="9"/>
      <x v="2"/>
      <x v="1"/>
      <x/>
      <x v="3"/>
      <x v="18"/>
      <x v="24"/>
      <x/>
      <x/>
      <x v="1"/>
      <x v="4"/>
    </i>
    <i r="7">
      <x v="21"/>
      <x v="537"/>
      <x v="534"/>
      <x v="160"/>
      <x/>
      <x v="9"/>
      <x v="2"/>
      <x v="1"/>
      <x/>
      <x v="3"/>
      <x v="18"/>
      <x v="25"/>
      <x/>
      <x/>
      <x v="1"/>
      <x v="4"/>
    </i>
    <i r="7">
      <x v="22"/>
      <x v="538"/>
      <x v="535"/>
      <x v="161"/>
      <x/>
      <x v="9"/>
      <x v="2"/>
      <x v="1"/>
      <x/>
      <x v="3"/>
      <x v="18"/>
      <x v="26"/>
      <x/>
      <x/>
      <x v="1"/>
      <x v="4"/>
    </i>
    <i r="7">
      <x v="23"/>
      <x v="539"/>
      <x v="536"/>
      <x v="162"/>
      <x/>
      <x v="9"/>
      <x v="2"/>
      <x v="1"/>
      <x/>
      <x v="3"/>
      <x v="18"/>
      <x v="27"/>
      <x/>
      <x/>
      <x v="1"/>
      <x v="4"/>
    </i>
    <i r="7">
      <x v="24"/>
      <x v="540"/>
      <x v="537"/>
      <x v="159"/>
      <x/>
      <x v="9"/>
      <x v="2"/>
      <x v="1"/>
      <x/>
      <x v="3"/>
      <x v="18"/>
      <x v="28"/>
      <x/>
      <x/>
      <x v="1"/>
      <x v="4"/>
    </i>
    <i r="7">
      <x v="25"/>
      <x v="541"/>
      <x v="538"/>
      <x v="163"/>
      <x/>
      <x v="9"/>
      <x v="2"/>
      <x v="1"/>
      <x/>
      <x v="3"/>
      <x v="18"/>
      <x v="29"/>
      <x/>
      <x/>
      <x v="1"/>
      <x v="4"/>
    </i>
    <i r="7">
      <x v="26"/>
      <x v="542"/>
      <x v="539"/>
      <x v="164"/>
      <x/>
      <x v="9"/>
      <x v="2"/>
      <x v="1"/>
      <x/>
      <x v="3"/>
      <x v="18"/>
      <x v="30"/>
      <x/>
      <x/>
      <x v="1"/>
      <x v="4"/>
    </i>
    <i r="7">
      <x v="27"/>
      <x v="543"/>
      <x v="540"/>
      <x v="159"/>
      <x/>
      <x v="9"/>
      <x v="2"/>
      <x v="1"/>
      <x/>
      <x v="3"/>
      <x v="18"/>
      <x v="31"/>
      <x/>
      <x/>
      <x v="1"/>
      <x v="4"/>
    </i>
    <i r="7">
      <x v="28"/>
      <x v="544"/>
      <x v="541"/>
      <x v="141"/>
      <x/>
      <x v="22"/>
      <x v="2"/>
      <x v="1"/>
      <x/>
      <x v="3"/>
      <x v="18"/>
      <x v="32"/>
      <x/>
      <x/>
      <x v="15"/>
      <x/>
    </i>
    <i r="7">
      <x v="29"/>
      <x v="545"/>
      <x v="542"/>
      <x v="141"/>
      <x/>
      <x v="22"/>
      <x v="2"/>
      <x v="1"/>
      <x/>
      <x v="3"/>
      <x v="18"/>
      <x v="39"/>
      <x/>
      <x/>
      <x v="15"/>
      <x/>
    </i>
    <i r="7">
      <x v="30"/>
      <x v="546"/>
      <x v="543"/>
      <x v="162"/>
      <x/>
      <x v="9"/>
      <x v="2"/>
      <x v="1"/>
      <x/>
      <x v="3"/>
      <x v="18"/>
      <x v="37"/>
      <x/>
      <x/>
      <x v="1"/>
      <x v="4"/>
    </i>
    <i r="7">
      <x v="31"/>
      <x v="547"/>
      <x v="544"/>
      <x v="159"/>
      <x/>
      <x v="9"/>
      <x v="2"/>
      <x v="1"/>
      <x/>
      <x v="3"/>
      <x v="18"/>
      <x v="38"/>
      <x/>
      <x/>
      <x v="1"/>
      <x v="4"/>
    </i>
    <i r="7">
      <x v="33"/>
      <x v="540"/>
      <x v="537"/>
      <x v="159"/>
      <x/>
      <x v="9"/>
      <x v="2"/>
      <x v="1"/>
      <x/>
      <x v="3"/>
      <x v="18"/>
      <x v="34"/>
      <x/>
      <x/>
      <x v="1"/>
      <x v="4"/>
    </i>
    <i r="7">
      <x v="36"/>
      <x v="539"/>
      <x v="536"/>
      <x v="162"/>
      <x/>
      <x v="9"/>
      <x v="2"/>
      <x v="1"/>
      <x/>
      <x v="3"/>
      <x v="18"/>
      <x v="35"/>
      <x/>
      <x/>
      <x v="1"/>
      <x v="4"/>
    </i>
    <i r="7">
      <x v="37"/>
      <x v="541"/>
      <x v="538"/>
      <x v="163"/>
      <x/>
      <x v="9"/>
      <x v="2"/>
      <x v="1"/>
      <x/>
      <x v="3"/>
      <x v="18"/>
      <x v="36"/>
      <x/>
      <x/>
      <x v="1"/>
      <x v="4"/>
    </i>
    <i r="7">
      <x v="38"/>
      <x v="542"/>
      <x v="539"/>
      <x v="164"/>
      <x/>
      <x v="9"/>
      <x v="2"/>
      <x v="1"/>
      <x/>
      <x v="3"/>
      <x v="18"/>
      <x v="33"/>
      <x/>
      <x/>
      <x v="1"/>
      <x v="4"/>
    </i>
    <i r="7">
      <x v="244"/>
      <x v="543"/>
      <x v="540"/>
      <x v="159"/>
      <x/>
      <x v="9"/>
      <x v="2"/>
      <x v="1"/>
      <x/>
      <x v="3"/>
      <x v="18"/>
      <x v="448"/>
      <x/>
      <x/>
      <x v="1"/>
      <x v="4"/>
    </i>
    <i r="7">
      <x v="245"/>
      <x v="546"/>
      <x v="543"/>
      <x v="162"/>
      <x/>
      <x v="9"/>
      <x v="2"/>
      <x v="1"/>
      <x/>
      <x v="3"/>
      <x v="18"/>
      <x v="330"/>
      <x/>
      <x/>
      <x v="1"/>
      <x v="4"/>
    </i>
    <i r="7">
      <x v="246"/>
      <x v="547"/>
      <x v="544"/>
      <x v="159"/>
      <x/>
      <x v="9"/>
      <x v="2"/>
      <x v="1"/>
      <x/>
      <x v="3"/>
      <x v="18"/>
      <x v="58"/>
      <x/>
      <x/>
      <x v="1"/>
      <x v="4"/>
    </i>
    <i r="6">
      <x v="2"/>
      <x v="32"/>
      <x v="560"/>
      <x v="557"/>
      <x v="152"/>
      <x/>
      <x v="9"/>
      <x v="2"/>
      <x v="1"/>
      <x/>
      <x v="3"/>
      <x v="18"/>
      <x v="146"/>
      <x/>
      <x/>
      <x v="1"/>
      <x v="4"/>
    </i>
    <i r="7">
      <x v="34"/>
      <x v="565"/>
      <x v="562"/>
      <x v="152"/>
      <x/>
      <x v="9"/>
      <x v="2"/>
      <x v="1"/>
      <x/>
      <x v="3"/>
      <x v="18"/>
      <x v="456"/>
      <x/>
      <x/>
      <x v="1"/>
      <x v="4"/>
    </i>
    <i r="7">
      <x v="36"/>
      <x v="563"/>
      <x v="560"/>
      <x v="170"/>
      <x/>
      <x v="9"/>
      <x v="2"/>
      <x v="1"/>
      <x/>
      <x v="3"/>
      <x v="18"/>
      <x v="268"/>
      <x/>
      <x/>
      <x v="1"/>
      <x v="4"/>
    </i>
    <i r="7">
      <x v="37"/>
      <x v="561"/>
      <x v="558"/>
      <x v="157"/>
      <x/>
      <x v="15"/>
      <x v="2"/>
      <x v="1"/>
      <x/>
      <x v="3"/>
      <x v="18"/>
      <x v="198"/>
      <x/>
      <x/>
      <x v="5"/>
      <x/>
    </i>
    <i r="7">
      <x v="38"/>
      <x v="562"/>
      <x v="559"/>
      <x v="169"/>
      <x/>
      <x v="9"/>
      <x v="2"/>
      <x v="1"/>
      <x/>
      <x v="3"/>
      <x v="18"/>
      <x v="59"/>
      <x/>
      <x/>
      <x v="1"/>
      <x v="4"/>
    </i>
    <i r="7">
      <x v="39"/>
      <x v="22"/>
      <x v="22"/>
      <x v="55"/>
      <x v="2"/>
      <x v="6"/>
      <x v="2"/>
      <x v="1"/>
      <x/>
      <x v="3"/>
      <x v="18"/>
      <x v="40"/>
      <x/>
      <x v="1"/>
      <x/>
      <x/>
    </i>
    <i r="7">
      <x v="41"/>
      <x v="984"/>
      <x v="978"/>
      <x v="101"/>
      <x/>
      <x v="15"/>
      <x v="2"/>
      <x v="1"/>
      <x/>
      <x v="3"/>
      <x v="18"/>
      <x v="449"/>
      <x/>
      <x/>
      <x v="5"/>
      <x/>
    </i>
    <i r="7">
      <x v="56"/>
      <x v="978"/>
      <x v="972"/>
      <x v="316"/>
      <x/>
      <x v="15"/>
      <x v="2"/>
      <x v="1"/>
      <x/>
      <x v="3"/>
      <x v="18"/>
      <x v="447"/>
      <x/>
      <x/>
      <x v="5"/>
      <x/>
    </i>
    <i r="7">
      <x v="62"/>
      <x v="1290"/>
      <x v="1283"/>
      <x v="408"/>
      <x/>
      <x v="15"/>
      <x v="2"/>
      <x v="1"/>
      <x/>
      <x v="3"/>
      <x v="18"/>
      <x v="450"/>
      <x/>
      <x/>
      <x v="5"/>
      <x/>
    </i>
    <i r="7">
      <x v="108"/>
      <x v="781"/>
      <x v="776"/>
      <x v="72"/>
      <x/>
      <x v="9"/>
      <x v="2"/>
      <x v="1"/>
      <x/>
      <x v="3"/>
      <x v="18"/>
      <x v="454"/>
      <x/>
      <x/>
      <x v="1"/>
      <x v="4"/>
    </i>
    <i r="7">
      <x v="110"/>
      <x v="889"/>
      <x v="883"/>
      <x v="177"/>
      <x/>
      <x v="9"/>
      <x v="2"/>
      <x v="1"/>
      <x/>
      <x v="3"/>
      <x v="18"/>
      <x v="127"/>
      <x/>
      <x/>
      <x v="1"/>
      <x v="4"/>
    </i>
    <i r="7">
      <x v="116"/>
      <x v="1089"/>
      <x v="1083"/>
      <x v="177"/>
      <x/>
      <x v="22"/>
      <x v="2"/>
      <x v="1"/>
      <x/>
      <x v="3"/>
      <x v="18"/>
      <x v="378"/>
      <x/>
      <x/>
      <x v="31"/>
      <x/>
    </i>
    <i r="7">
      <x v="127"/>
      <x v="682"/>
      <x v="677"/>
      <x v="141"/>
      <x/>
      <x v="22"/>
      <x v="2"/>
      <x v="1"/>
      <x/>
      <x v="3"/>
      <x v="18"/>
      <x v="452"/>
      <x/>
      <x/>
      <x v="14"/>
      <x v="5"/>
    </i>
    <i r="7">
      <x v="131"/>
      <x v="549"/>
      <x v="546"/>
      <x v="157"/>
      <x/>
      <x v="9"/>
      <x v="2"/>
      <x v="1"/>
      <x/>
      <x v="3"/>
      <x v="18"/>
      <x v="256"/>
      <x/>
      <x/>
      <x v="1"/>
      <x v="4"/>
    </i>
    <i r="7">
      <x v="161"/>
      <x v="617"/>
      <x v="612"/>
      <x v="169"/>
      <x/>
      <x v="9"/>
      <x v="2"/>
      <x v="1"/>
      <x/>
      <x v="3"/>
      <x v="18"/>
      <x v="446"/>
      <x/>
      <x/>
      <x v="1"/>
      <x v="4"/>
    </i>
    <i r="7">
      <x v="162"/>
      <x v="984"/>
      <x v="978"/>
      <x v="101"/>
      <x/>
      <x v="15"/>
      <x v="2"/>
      <x v="1"/>
      <x/>
      <x v="3"/>
      <x v="18"/>
      <x v="445"/>
      <x/>
      <x/>
      <x v="5"/>
      <x/>
    </i>
    <i r="7">
      <x v="163"/>
      <x v="984"/>
      <x v="978"/>
      <x v="141"/>
      <x/>
      <x v="22"/>
      <x v="2"/>
      <x v="1"/>
      <x/>
      <x v="3"/>
      <x v="18"/>
      <x v="57"/>
      <x/>
      <x/>
      <x v="15"/>
      <x/>
    </i>
    <i r="7">
      <x v="171"/>
      <x v="562"/>
      <x v="559"/>
      <x v="168"/>
      <x/>
      <x v="9"/>
      <x v="2"/>
      <x v="1"/>
      <x/>
      <x v="3"/>
      <x v="18"/>
      <x v="192"/>
      <x/>
      <x/>
      <x v="1"/>
      <x v="4"/>
    </i>
    <i r="7">
      <x v="174"/>
      <x v="597"/>
      <x v="593"/>
      <x v="180"/>
      <x/>
      <x v="9"/>
      <x v="2"/>
      <x v="1"/>
      <x/>
      <x v="3"/>
      <x v="18"/>
      <x v="269"/>
      <x/>
      <x/>
      <x v="1"/>
      <x v="4"/>
    </i>
    <i r="7">
      <x v="178"/>
      <x v="892"/>
      <x v="886"/>
      <x v="159"/>
      <x/>
      <x v="9"/>
      <x v="2"/>
      <x v="1"/>
      <x/>
      <x v="3"/>
      <x v="18"/>
      <x v="123"/>
      <x/>
      <x/>
      <x v="1"/>
      <x v="4"/>
    </i>
    <i r="7">
      <x v="182"/>
      <x v="563"/>
      <x v="560"/>
      <x v="170"/>
      <x/>
      <x v="9"/>
      <x v="2"/>
      <x v="1"/>
      <x/>
      <x v="3"/>
      <x v="18"/>
      <x v="193"/>
      <x/>
      <x/>
      <x v="1"/>
      <x v="4"/>
    </i>
    <i r="7">
      <x v="183"/>
      <x v="1127"/>
      <x v="1121"/>
      <x v="177"/>
      <x/>
      <x v="8"/>
      <x v="2"/>
      <x v="1"/>
      <x/>
      <x v="3"/>
      <x v="18"/>
      <x v="219"/>
      <x/>
      <x/>
      <x/>
      <x/>
    </i>
    <i r="7">
      <x v="184"/>
      <x v="360"/>
      <x v="358"/>
      <x v="77"/>
      <x/>
      <x v="9"/>
      <x v="2"/>
      <x v="1"/>
      <x/>
      <x v="3"/>
      <x v="18"/>
      <x v="222"/>
      <x/>
      <x/>
      <x v="1"/>
      <x v="4"/>
    </i>
    <i r="7">
      <x v="185"/>
      <x v="15"/>
      <x v="17"/>
      <x v="185"/>
      <x/>
      <x v="9"/>
      <x v="2"/>
      <x v="1"/>
      <x/>
      <x v="3"/>
      <x v="18"/>
      <x v="223"/>
      <x/>
      <x/>
      <x v="1"/>
      <x v="4"/>
    </i>
    <i r="7">
      <x v="186"/>
      <x v="16"/>
      <x v="19"/>
      <x v="177"/>
      <x/>
      <x v="9"/>
      <x v="2"/>
      <x v="1"/>
      <x/>
      <x v="3"/>
      <x v="18"/>
      <x v="224"/>
      <x/>
      <x/>
      <x v="1"/>
      <x v="4"/>
    </i>
    <i r="7">
      <x v="208"/>
      <x v="849"/>
      <x v="844"/>
      <x v="177"/>
      <x/>
      <x v="9"/>
      <x v="2"/>
      <x v="1"/>
      <x/>
      <x v="3"/>
      <x v="18"/>
      <x v="306"/>
      <x/>
      <x/>
      <x v="1"/>
      <x v="4"/>
    </i>
    <i r="7">
      <x v="210"/>
      <x v="1211"/>
      <x v="1205"/>
      <x v="177"/>
      <x/>
      <x v="10"/>
      <x v="2"/>
      <x v="1"/>
      <x/>
      <x v="3"/>
      <x v="18"/>
      <x v="263"/>
      <x/>
      <x/>
      <x/>
      <x/>
    </i>
    <i r="7">
      <x v="231"/>
      <x v="848"/>
      <x v="843"/>
      <x v="177"/>
      <x/>
      <x v="9"/>
      <x v="2"/>
      <x v="1"/>
      <x/>
      <x v="3"/>
      <x v="18"/>
      <x v="305"/>
      <x/>
      <x/>
      <x v="1"/>
      <x v="4"/>
    </i>
    <i r="7">
      <x v="232"/>
      <x v="14"/>
      <x v="4"/>
      <x v="285"/>
      <x/>
      <x v="9"/>
      <x v="2"/>
      <x v="1"/>
      <x/>
      <x v="3"/>
      <x v="18"/>
      <x v="307"/>
      <x/>
      <x/>
      <x v="1"/>
      <x v="4"/>
    </i>
    <i r="7">
      <x v="243"/>
      <x v="1211"/>
      <x v="1205"/>
      <x v="177"/>
      <x/>
      <x v="10"/>
      <x v="2"/>
      <x v="1"/>
      <x/>
      <x v="3"/>
      <x v="18"/>
      <x v="204"/>
      <x/>
      <x/>
      <x/>
      <x/>
    </i>
    <i r="7">
      <x v="244"/>
      <x v="566"/>
      <x v="562"/>
      <x v="152"/>
      <x/>
      <x v="9"/>
      <x v="2"/>
      <x v="1"/>
      <x/>
      <x v="3"/>
      <x v="18"/>
      <x v="453"/>
      <x/>
      <x/>
      <x v="1"/>
      <x v="4"/>
    </i>
    <i r="7">
      <x v="245"/>
      <x v="1092"/>
      <x v="1086"/>
      <x v="177"/>
      <x/>
      <x v="9"/>
      <x v="2"/>
      <x v="1"/>
      <x/>
      <x v="3"/>
      <x v="18"/>
      <x v="160"/>
      <x/>
      <x/>
      <x v="1"/>
      <x v="4"/>
    </i>
    <i r="7">
      <x v="246"/>
      <x v="1093"/>
      <x v="1087"/>
      <x v="177"/>
      <x/>
      <x v="9"/>
      <x v="2"/>
      <x v="1"/>
      <x/>
      <x v="3"/>
      <x v="18"/>
      <x v="451"/>
      <x/>
      <x/>
      <x v="1"/>
      <x v="4"/>
    </i>
    <i r="7">
      <x v="313"/>
      <x v="564"/>
      <x v="561"/>
      <x v="87"/>
      <x v="2"/>
      <x v="6"/>
      <x v="2"/>
      <x v="1"/>
      <x/>
      <x v="3"/>
      <x v="18"/>
      <x v="444"/>
      <x/>
      <x/>
      <x/>
      <x/>
    </i>
    <i r="7">
      <x v="314"/>
      <x v="564"/>
      <x v="561"/>
      <x v="171"/>
      <x/>
      <x v="8"/>
      <x v="2"/>
      <x v="1"/>
      <x/>
      <x v="3"/>
      <x v="18"/>
      <x v="209"/>
      <x/>
      <x/>
      <x/>
      <x/>
    </i>
    <i r="7">
      <x v="318"/>
      <x v="599"/>
      <x v="594"/>
      <x v="182"/>
      <x/>
      <x v="9"/>
      <x v="2"/>
      <x v="1"/>
      <x/>
      <x v="3"/>
      <x v="18"/>
      <x v="97"/>
      <x/>
      <x/>
      <x v="1"/>
      <x v="4"/>
    </i>
    <i r="7">
      <x v="319"/>
      <x v="599"/>
      <x v="594"/>
      <x v="87"/>
      <x v="2"/>
      <x v="6"/>
      <x v="2"/>
      <x v="1"/>
      <x/>
      <x v="3"/>
      <x v="18"/>
      <x v="472"/>
      <x/>
      <x/>
      <x/>
      <x/>
    </i>
    <i r="7">
      <x v="323"/>
      <x v="634"/>
      <x v="629"/>
      <x v="157"/>
      <x/>
      <x v="9"/>
      <x v="2"/>
      <x v="1"/>
      <x/>
      <x v="3"/>
      <x v="18"/>
      <x v="435"/>
      <x/>
      <x/>
      <x v="1"/>
      <x v="4"/>
    </i>
    <i r="7">
      <x v="324"/>
      <x v="636"/>
      <x v="631"/>
      <x v="162"/>
      <x/>
      <x v="28"/>
      <x v="2"/>
      <x v="1"/>
      <x/>
      <x v="3"/>
      <x v="18"/>
      <x v="418"/>
      <x/>
      <x/>
      <x v="21"/>
      <x/>
    </i>
    <i r="7">
      <x v="329"/>
      <x v="681"/>
      <x v="676"/>
      <x v="489"/>
      <x/>
      <x v="8"/>
      <x v="2"/>
      <x v="1"/>
      <x/>
      <x v="3"/>
      <x v="18"/>
      <x v="355"/>
      <x/>
      <x/>
      <x/>
      <x/>
    </i>
    <i r="7">
      <x v="330"/>
      <x v="753"/>
      <x v="748"/>
      <x v="177"/>
      <x/>
      <x v="15"/>
      <x v="2"/>
      <x v="1"/>
      <x/>
      <x v="3"/>
      <x v="18"/>
      <x v="323"/>
      <x/>
      <x/>
      <x v="5"/>
      <x/>
    </i>
    <i r="7">
      <x v="331"/>
      <x v="761"/>
      <x v="756"/>
      <x v="177"/>
      <x/>
      <x v="9"/>
      <x v="2"/>
      <x v="1"/>
      <x/>
      <x v="3"/>
      <x v="18"/>
      <x v="228"/>
      <x/>
      <x/>
      <x v="1"/>
      <x v="4"/>
    </i>
    <i r="7">
      <x v="370"/>
      <x v="1090"/>
      <x v="1084"/>
      <x v="177"/>
      <x/>
      <x v="12"/>
      <x v="2"/>
      <x v="1"/>
      <x/>
      <x v="3"/>
      <x v="18"/>
      <x v="79"/>
      <x/>
      <x/>
      <x/>
      <x/>
    </i>
    <i r="7">
      <x v="375"/>
      <x v="1182"/>
      <x v="1176"/>
      <x v="87"/>
      <x v="2"/>
      <x v="6"/>
      <x v="2"/>
      <x v="1"/>
      <x/>
      <x v="3"/>
      <x v="18"/>
      <x v="267"/>
      <x/>
      <x/>
      <x/>
      <x/>
    </i>
    <i r="7">
      <x v="376"/>
      <x v="1182"/>
      <x v="1176"/>
      <x v="177"/>
      <x/>
      <x v="9"/>
      <x v="2"/>
      <x v="1"/>
      <x/>
      <x v="3"/>
      <x v="18"/>
      <x v="121"/>
      <x/>
      <x/>
      <x v="1"/>
      <x v="4"/>
    </i>
    <i r="7">
      <x v="382"/>
      <x v="1369"/>
      <x v="1362"/>
      <x v="177"/>
      <x/>
      <x v="28"/>
      <x v="2"/>
      <x v="1"/>
      <x/>
      <x v="3"/>
      <x v="18"/>
      <x v="220"/>
      <x/>
      <x/>
      <x v="21"/>
      <x/>
    </i>
    <i r="7">
      <x v="383"/>
      <x v="1370"/>
      <x v="1363"/>
      <x v="177"/>
      <x/>
      <x v="28"/>
      <x v="2"/>
      <x v="1"/>
      <x/>
      <x v="3"/>
      <x v="18"/>
      <x v="329"/>
      <x/>
      <x/>
      <x v="21"/>
      <x/>
    </i>
    <i r="7">
      <x v="384"/>
      <x v="1371"/>
      <x v="1364"/>
      <x v="177"/>
      <x/>
      <x v="28"/>
      <x v="2"/>
      <x v="1"/>
      <x/>
      <x v="3"/>
      <x v="18"/>
      <x v="554"/>
      <x/>
      <x/>
      <x v="21"/>
      <x/>
    </i>
    <i r="7">
      <x v="385"/>
      <x v="1372"/>
      <x v="1365"/>
      <x v="177"/>
      <x/>
      <x v="28"/>
      <x v="2"/>
      <x v="1"/>
      <x/>
      <x v="3"/>
      <x v="18"/>
      <x v="216"/>
      <x/>
      <x/>
      <x v="21"/>
      <x/>
    </i>
    <i r="6">
      <x v="8"/>
      <x v="304"/>
      <x v="1416"/>
      <x v="1409"/>
      <x v="458"/>
      <x/>
      <x v="8"/>
      <x v="2"/>
      <x v="1"/>
      <x/>
      <x v="3"/>
      <x v="18"/>
      <x v="205"/>
      <x/>
      <x/>
      <x/>
      <x/>
    </i>
    <i r="6">
      <x v="10"/>
      <x v="3"/>
      <x v="1387"/>
      <x v="1380"/>
      <x v="141"/>
      <x/>
      <x/>
      <x v="2"/>
      <x v="1"/>
      <x/>
      <x v="3"/>
      <x v="18"/>
      <x v="112"/>
      <x/>
      <x/>
      <x v="15"/>
      <x/>
    </i>
    <i r="4">
      <x v="91"/>
      <x v="91"/>
      <x v="6"/>
      <x/>
      <x v="660"/>
      <x v="655"/>
      <x v="213"/>
      <x/>
      <x v="10"/>
      <x v="2"/>
      <x v="1"/>
      <x/>
      <x v="3"/>
      <x v="91"/>
      <x/>
      <x/>
      <x/>
      <x/>
      <x/>
    </i>
    <i r="7">
      <x v="1"/>
      <x v="659"/>
      <x v="654"/>
      <x v="213"/>
      <x/>
      <x v="20"/>
      <x v="2"/>
      <x v="1"/>
      <x/>
      <x v="3"/>
      <x v="91"/>
      <x v="1"/>
      <x/>
      <x/>
      <x v="10"/>
      <x/>
    </i>
    <i r="3">
      <x v="34"/>
      <x v="18"/>
      <x v="18"/>
      <x v="10"/>
      <x v="2"/>
      <x v="1386"/>
      <x v="1379"/>
      <x v="443"/>
      <x/>
      <x v="8"/>
      <x v="2"/>
      <x v="1"/>
      <x/>
      <x v="3"/>
      <x v="18"/>
      <x v="226"/>
      <x/>
      <x/>
      <x/>
      <x/>
    </i>
    <i r="2">
      <x v="4"/>
      <x/>
      <x v="23"/>
      <x v="23"/>
      <x v="1"/>
      <x v="3"/>
      <x v="1421"/>
      <x v="1414"/>
      <x v="136"/>
      <x/>
      <x v="20"/>
      <x v="2"/>
      <x v="1"/>
      <x/>
      <x v="3"/>
      <x v="23"/>
      <x v="9"/>
      <x/>
      <x/>
      <x v="10"/>
      <x/>
    </i>
    <i r="6">
      <x v="16"/>
      <x/>
      <x v="699"/>
      <x v="694"/>
      <x v="141"/>
      <x/>
      <x v="22"/>
      <x v="2"/>
      <x v="1"/>
      <x/>
      <x v="3"/>
      <x v="23"/>
      <x v="3"/>
      <x/>
      <x/>
      <x v="31"/>
      <x/>
    </i>
    <i r="7">
      <x v="1"/>
      <x v="722"/>
      <x v="717"/>
      <x v="84"/>
      <x/>
      <x v="9"/>
      <x v="2"/>
      <x v="1"/>
      <x/>
      <x v="3"/>
      <x v="23"/>
      <x v="4"/>
      <x/>
      <x/>
      <x v="1"/>
      <x v="4"/>
    </i>
    <i r="7">
      <x v="2"/>
      <x v="718"/>
      <x v="713"/>
      <x v="84"/>
      <x/>
      <x v="9"/>
      <x v="2"/>
      <x v="1"/>
      <x/>
      <x v="3"/>
      <x v="23"/>
      <x v="5"/>
      <x/>
      <x/>
      <x v="1"/>
      <x v="4"/>
    </i>
    <i r="7">
      <x v="3"/>
      <x v="806"/>
      <x v="801"/>
      <x v="77"/>
      <x/>
      <x v="9"/>
      <x v="2"/>
      <x v="1"/>
      <x/>
      <x v="3"/>
      <x v="23"/>
      <x v="6"/>
      <x/>
      <x/>
      <x v="1"/>
      <x v="4"/>
    </i>
    <i r="7">
      <x v="4"/>
      <x v="1058"/>
      <x v="1052"/>
      <x v="77"/>
      <x/>
      <x v="9"/>
      <x v="2"/>
      <x v="1"/>
      <x/>
      <x v="3"/>
      <x v="23"/>
      <x v="7"/>
      <x/>
      <x/>
      <x v="1"/>
      <x v="4"/>
    </i>
    <i r="4">
      <x v="70"/>
      <x v="70"/>
      <x/>
      <x v="11"/>
      <x v="1199"/>
      <x v="1193"/>
      <x v="197"/>
      <x/>
      <x v="20"/>
      <x v="2"/>
      <x v="1"/>
      <x/>
      <x v="3"/>
      <x v="70"/>
      <x v="11"/>
      <x/>
      <x/>
      <x v="10"/>
      <x/>
    </i>
    <i r="7">
      <x v="12"/>
      <x v="640"/>
      <x v="635"/>
      <x v="195"/>
      <x/>
      <x v="20"/>
      <x v="2"/>
      <x v="1"/>
      <x/>
      <x v="3"/>
      <x v="70"/>
      <x v="12"/>
      <x/>
      <x/>
      <x v="10"/>
      <x/>
    </i>
    <i r="4">
      <x v="71"/>
      <x v="71"/>
      <x/>
      <x v="7"/>
      <x v="642"/>
      <x v="637"/>
      <x v="198"/>
      <x/>
      <x v="8"/>
      <x v="2"/>
      <x v="1"/>
      <x/>
      <x v="3"/>
      <x v="71"/>
      <x v="7"/>
      <x/>
      <x/>
      <x/>
      <x/>
    </i>
    <i r="7">
      <x v="8"/>
      <x v="1381"/>
      <x v="1374"/>
      <x v="198"/>
      <x/>
      <x v="8"/>
      <x v="2"/>
      <x v="1"/>
      <x/>
      <x v="3"/>
      <x v="71"/>
      <x v="8"/>
      <x/>
      <x/>
      <x/>
      <x/>
    </i>
    <i r="7">
      <x v="11"/>
      <x v="640"/>
      <x v="635"/>
      <x v="195"/>
      <x/>
      <x v="9"/>
      <x v="2"/>
      <x v="1"/>
      <x/>
      <x v="3"/>
      <x v="71"/>
      <x v="14"/>
      <x/>
      <x/>
      <x v="1"/>
      <x v="4"/>
    </i>
    <i r="4">
      <x v="72"/>
      <x v="72"/>
      <x/>
      <x v="2"/>
      <x v="644"/>
      <x v="639"/>
      <x v="200"/>
      <x/>
      <x v="9"/>
      <x v="2"/>
      <x v="1"/>
      <x/>
      <x v="3"/>
      <x v="72"/>
      <x v="2"/>
      <x/>
      <x/>
      <x v="1"/>
      <x v="4"/>
    </i>
    <i r="7">
      <x v="3"/>
      <x v="647"/>
      <x v="642"/>
      <x v="203"/>
      <x/>
      <x v="9"/>
      <x v="2"/>
      <x v="1"/>
      <x/>
      <x v="3"/>
      <x v="72"/>
      <x v="3"/>
      <x/>
      <x/>
      <x v="1"/>
      <x v="4"/>
    </i>
    <i r="7">
      <x v="4"/>
      <x v="994"/>
      <x v="988"/>
      <x v="324"/>
      <x/>
      <x v="8"/>
      <x v="2"/>
      <x v="1"/>
      <x/>
      <x v="3"/>
      <x v="72"/>
      <x v="8"/>
      <x/>
      <x/>
      <x/>
      <x/>
    </i>
    <i r="7">
      <x v="5"/>
      <x v="1412"/>
      <x v="1405"/>
      <x v="456"/>
      <x v="3"/>
      <x v="57"/>
      <x/>
      <x/>
      <x v="26"/>
      <x v="25"/>
      <x v="72"/>
      <x v="9"/>
      <x/>
      <x v="1"/>
      <x/>
      <x/>
    </i>
    <i r="4">
      <x v="73"/>
      <x v="73"/>
      <x/>
      <x/>
      <x v="994"/>
      <x v="988"/>
      <x v="201"/>
      <x/>
      <x v="8"/>
      <x v="2"/>
      <x v="1"/>
      <x/>
      <x v="3"/>
      <x v="73"/>
      <x/>
      <x/>
      <x/>
      <x/>
      <x/>
    </i>
    <i r="7">
      <x v="1"/>
      <x v="645"/>
      <x v="640"/>
      <x v="201"/>
      <x/>
      <x v="8"/>
      <x v="2"/>
      <x v="1"/>
      <x/>
      <x v="3"/>
      <x v="73"/>
      <x v="1"/>
      <x/>
      <x/>
      <x/>
      <x/>
    </i>
    <i r="7">
      <x v="2"/>
      <x v="648"/>
      <x v="643"/>
      <x v="201"/>
      <x/>
      <x v="8"/>
      <x v="2"/>
      <x v="1"/>
      <x/>
      <x v="3"/>
      <x v="73"/>
      <x v="4"/>
      <x/>
      <x/>
      <x/>
      <x/>
    </i>
    <i r="7">
      <x v="3"/>
      <x v="1057"/>
      <x v="1051"/>
      <x v="201"/>
      <x/>
      <x v="8"/>
      <x v="2"/>
      <x v="1"/>
      <x/>
      <x v="3"/>
      <x v="73"/>
      <x v="5"/>
      <x/>
      <x/>
      <x/>
      <x/>
    </i>
    <i r="4">
      <x v="74"/>
      <x v="74"/>
      <x/>
      <x v="2"/>
      <x v="1057"/>
      <x v="1051"/>
      <x v="201"/>
      <x/>
      <x v="8"/>
      <x v="2"/>
      <x v="1"/>
      <x/>
      <x v="3"/>
      <x v="74"/>
      <x v="6"/>
      <x/>
      <x/>
      <x/>
      <x/>
    </i>
    <i r="7">
      <x v="3"/>
      <x v="648"/>
      <x v="643"/>
      <x v="204"/>
      <x/>
      <x v="8"/>
      <x v="2"/>
      <x v="1"/>
      <x/>
      <x v="3"/>
      <x v="74"/>
      <x v="7"/>
      <x/>
      <x/>
      <x/>
      <x/>
    </i>
    <i r="4">
      <x v="75"/>
      <x v="75"/>
      <x/>
      <x/>
      <x v="994"/>
      <x v="988"/>
      <x v="201"/>
      <x/>
      <x v="8"/>
      <x v="2"/>
      <x v="1"/>
      <x/>
      <x v="3"/>
      <x v="75"/>
      <x/>
      <x/>
      <x/>
      <x/>
      <x/>
    </i>
    <i r="7">
      <x v="1"/>
      <x v="645"/>
      <x v="640"/>
      <x v="201"/>
      <x/>
      <x v="8"/>
      <x v="2"/>
      <x v="1"/>
      <x/>
      <x v="3"/>
      <x v="75"/>
      <x v="1"/>
      <x/>
      <x/>
      <x/>
      <x/>
    </i>
    <i r="7">
      <x v="2"/>
      <x v="648"/>
      <x v="643"/>
      <x v="204"/>
      <x/>
      <x v="8"/>
      <x v="2"/>
      <x v="1"/>
      <x/>
      <x v="3"/>
      <x v="75"/>
      <x v="6"/>
      <x/>
      <x/>
      <x/>
      <x/>
    </i>
    <i r="7">
      <x v="3"/>
      <x v="1057"/>
      <x v="1051"/>
      <x v="201"/>
      <x/>
      <x v="8"/>
      <x v="2"/>
      <x v="1"/>
      <x/>
      <x v="3"/>
      <x v="75"/>
      <x v="7"/>
      <x/>
      <x/>
      <x/>
      <x/>
    </i>
    <i r="4">
      <x v="76"/>
      <x v="76"/>
      <x/>
      <x/>
      <x v="646"/>
      <x v="641"/>
      <x v="202"/>
      <x/>
      <x v="27"/>
      <x v="2"/>
      <x v="1"/>
      <x/>
      <x v="3"/>
      <x v="76"/>
      <x/>
      <x/>
      <x/>
      <x v="20"/>
      <x/>
    </i>
    <i r="7">
      <x v="1"/>
      <x v="649"/>
      <x v="644"/>
      <x v="201"/>
      <x/>
      <x v="8"/>
      <x v="2"/>
      <x v="1"/>
      <x/>
      <x v="3"/>
      <x v="76"/>
      <x v="1"/>
      <x/>
      <x/>
      <x/>
      <x/>
    </i>
    <i r="7">
      <x v="2"/>
      <x v="650"/>
      <x v="645"/>
      <x v="201"/>
      <x/>
      <x v="8"/>
      <x v="2"/>
      <x v="1"/>
      <x/>
      <x v="3"/>
      <x v="76"/>
      <x v="2"/>
      <x/>
      <x/>
      <x/>
      <x/>
    </i>
    <i r="7">
      <x v="5"/>
      <x v="1413"/>
      <x v="1406"/>
      <x v="324"/>
      <x v="3"/>
      <x v="57"/>
      <x/>
      <x/>
      <x v="26"/>
      <x v="25"/>
      <x v="76"/>
      <x v="8"/>
      <x/>
      <x v="1"/>
      <x/>
      <x/>
    </i>
    <i r="4">
      <x v="92"/>
      <x v="92"/>
      <x/>
      <x/>
      <x v="661"/>
      <x v="656"/>
      <x v="214"/>
      <x/>
      <x v="31"/>
      <x v="2"/>
      <x v="1"/>
      <x/>
      <x v="3"/>
      <x v="92"/>
      <x/>
      <x/>
      <x/>
      <x v="24"/>
      <x/>
    </i>
    <i r="4">
      <x v="188"/>
      <x v="186"/>
      <x v="4"/>
      <x/>
      <x v="1437"/>
      <x v="1430"/>
      <x v="471"/>
      <x v="3"/>
      <x v="5"/>
      <x/>
      <x/>
      <x v="36"/>
      <x v="33"/>
      <x v="188"/>
      <x v="5"/>
      <x/>
      <x/>
      <x/>
      <x/>
    </i>
    <i r="7">
      <x v="1"/>
      <x v="1438"/>
      <x v="1431"/>
      <x v="471"/>
      <x v="3"/>
      <x v="5"/>
      <x/>
      <x/>
      <x v="36"/>
      <x v="33"/>
      <x v="188"/>
      <x v="7"/>
      <x/>
      <x/>
      <x/>
      <x/>
    </i>
    <i r="7">
      <x v="2"/>
      <x v="1441"/>
      <x v="1434"/>
      <x v="471"/>
      <x v="3"/>
      <x v="5"/>
      <x/>
      <x/>
      <x v="36"/>
      <x v="33"/>
      <x v="188"/>
      <x v="9"/>
      <x/>
      <x/>
      <x/>
      <x/>
    </i>
    <i r="3">
      <x v="5"/>
      <x v="23"/>
      <x v="23"/>
      <x v="16"/>
      <x v="5"/>
      <x v="22"/>
      <x v="22"/>
      <x v="62"/>
      <x v="2"/>
      <x v="6"/>
      <x v="2"/>
      <x v="1"/>
      <x/>
      <x v="3"/>
      <x v="23"/>
      <x v="8"/>
      <x/>
      <x v="1"/>
      <x/>
      <x/>
    </i>
    <i r="3">
      <x v="6"/>
      <x v="74"/>
      <x v="74"/>
      <x/>
      <x/>
      <x v="994"/>
      <x v="988"/>
      <x v="201"/>
      <x/>
      <x v="8"/>
      <x v="2"/>
      <x v="1"/>
      <x/>
      <x v="3"/>
      <x v="74"/>
      <x/>
      <x/>
      <x/>
      <x/>
      <x/>
    </i>
    <i r="7">
      <x v="1"/>
      <x v="645"/>
      <x v="640"/>
      <x v="201"/>
      <x/>
      <x v="8"/>
      <x v="2"/>
      <x v="1"/>
      <x/>
      <x v="3"/>
      <x v="74"/>
      <x v="1"/>
      <x/>
      <x/>
      <x/>
      <x/>
    </i>
    <i r="3">
      <x v="15"/>
      <x v="92"/>
      <x v="92"/>
      <x v="15"/>
      <x/>
      <x v="738"/>
      <x v="733"/>
      <x v="214"/>
      <x/>
      <x v="15"/>
      <x v="2"/>
      <x v="1"/>
      <x/>
      <x v="3"/>
      <x v="92"/>
      <x v="1"/>
      <x/>
      <x/>
      <x v="5"/>
      <x/>
    </i>
    <i r="2">
      <x v="6"/>
      <x/>
      <x v="180"/>
      <x v="178"/>
      <x v="1"/>
      <x v="1"/>
      <x v="14"/>
      <x v="4"/>
      <x v="112"/>
      <x/>
      <x v="20"/>
      <x v="2"/>
      <x v="1"/>
      <x/>
      <x v="3"/>
      <x v="180"/>
      <x v="1"/>
      <x/>
      <x/>
      <x v="10"/>
      <x/>
    </i>
    <i r="7">
      <x v="2"/>
      <x v="6"/>
      <x v="18"/>
      <x v="185"/>
      <x/>
      <x v="20"/>
      <x v="2"/>
      <x v="1"/>
      <x/>
      <x v="3"/>
      <x v="180"/>
      <x v="2"/>
      <x/>
      <x/>
      <x v="10"/>
      <x/>
    </i>
    <i r="6">
      <x v="5"/>
      <x/>
      <x v="996"/>
      <x v="990"/>
      <x v="87"/>
      <x v="2"/>
      <x v="6"/>
      <x v="2"/>
      <x v="1"/>
      <x/>
      <x v="3"/>
      <x v="180"/>
      <x v="3"/>
      <x/>
      <x/>
      <x/>
      <x/>
    </i>
    <i r="3">
      <x v="27"/>
      <x v="180"/>
      <x v="178"/>
      <x/>
      <x/>
      <x v="996"/>
      <x v="990"/>
      <x v="142"/>
      <x/>
      <x/>
      <x v="2"/>
      <x v="1"/>
      <x/>
      <x v="3"/>
      <x v="180"/>
      <x v="4"/>
      <x/>
      <x/>
      <x v="27"/>
      <x/>
    </i>
    <i r="1">
      <x v="2"/>
      <x/>
      <x/>
      <x v="5"/>
      <x v="5"/>
      <x v="1"/>
      <x v="1"/>
      <x v="22"/>
      <x v="22"/>
      <x v="8"/>
      <x v="2"/>
      <x v="6"/>
      <x v="2"/>
      <x v="1"/>
      <x/>
      <x v="3"/>
      <x v="5"/>
      <x v="1"/>
      <x/>
      <x v="1"/>
      <x/>
      <x/>
    </i>
    <i r="7">
      <x v="2"/>
      <x v="22"/>
      <x v="22"/>
      <x v="9"/>
      <x v="2"/>
      <x v="6"/>
      <x v="2"/>
      <x v="1"/>
      <x/>
      <x v="3"/>
      <x v="5"/>
      <x v="2"/>
      <x/>
      <x v="1"/>
      <x/>
      <x/>
    </i>
    <i r="6">
      <x v="3"/>
      <x v="4"/>
      <x v="22"/>
      <x v="22"/>
      <x v="9"/>
      <x v="2"/>
      <x v="6"/>
      <x v="2"/>
      <x v="1"/>
      <x/>
      <x v="3"/>
      <x v="5"/>
      <x v="3"/>
      <x/>
      <x v="1"/>
      <x/>
      <x/>
    </i>
    <i r="7">
      <x v="5"/>
      <x v="22"/>
      <x v="22"/>
      <x v="8"/>
      <x v="2"/>
      <x v="6"/>
      <x v="2"/>
      <x v="1"/>
      <x/>
      <x v="3"/>
      <x v="5"/>
      <x v="4"/>
      <x/>
      <x v="1"/>
      <x/>
      <x/>
    </i>
    <i r="4">
      <x v="8"/>
      <x v="8"/>
      <x/>
      <x v="1"/>
      <x v="1110"/>
      <x v="1104"/>
      <x v="77"/>
      <x/>
      <x v="26"/>
      <x v="2"/>
      <x v="1"/>
      <x/>
      <x v="3"/>
      <x v="8"/>
      <x v="2"/>
      <x/>
      <x/>
      <x v="19"/>
      <x/>
    </i>
    <i r="4">
      <x v="10"/>
      <x v="10"/>
      <x/>
      <x v="2"/>
      <x v="1148"/>
      <x v="1142"/>
      <x v="366"/>
      <x/>
      <x v="8"/>
      <x v="2"/>
      <x v="1"/>
      <x/>
      <x v="3"/>
      <x v="10"/>
      <x v="2"/>
      <x/>
      <x/>
      <x/>
      <x/>
    </i>
    <i r="4">
      <x v="88"/>
      <x v="88"/>
      <x v="1"/>
      <x/>
      <x v="974"/>
      <x v="968"/>
      <x v="212"/>
      <x/>
      <x/>
      <x v="2"/>
      <x v="1"/>
      <x/>
      <x v="3"/>
      <x v="88"/>
      <x/>
      <x/>
      <x/>
      <x v="23"/>
      <x v="8"/>
    </i>
    <i r="7">
      <x v="1"/>
      <x v="656"/>
      <x v="651"/>
      <x v="212"/>
      <x/>
      <x v="30"/>
      <x v="2"/>
      <x v="1"/>
      <x/>
      <x v="3"/>
      <x v="88"/>
      <x v="1"/>
      <x/>
      <x/>
      <x/>
      <x/>
    </i>
    <i r="7">
      <x v="2"/>
      <x v="974"/>
      <x v="968"/>
      <x v="315"/>
      <x/>
      <x v="20"/>
      <x v="2"/>
      <x v="1"/>
      <x/>
      <x v="3"/>
      <x v="88"/>
      <x v="2"/>
      <x/>
      <x/>
      <x v="10"/>
      <x/>
    </i>
    <i r="4">
      <x v="106"/>
      <x v="105"/>
      <x/>
      <x/>
      <x v="972"/>
      <x v="966"/>
      <x v="93"/>
      <x/>
      <x v="26"/>
      <x v="2"/>
      <x v="1"/>
      <x/>
      <x v="3"/>
      <x v="106"/>
      <x/>
      <x/>
      <x/>
      <x v="19"/>
      <x/>
    </i>
    <i r="7">
      <x v="1"/>
      <x v="670"/>
      <x v="665"/>
      <x v="93"/>
      <x/>
      <x v="22"/>
      <x v="2"/>
      <x v="1"/>
      <x/>
      <x v="3"/>
      <x v="106"/>
      <x v="1"/>
      <x/>
      <x/>
      <x v="17"/>
      <x/>
    </i>
    <i r="7">
      <x v="2"/>
      <x v="1297"/>
      <x v="1290"/>
      <x v="93"/>
      <x/>
      <x v="22"/>
      <x v="2"/>
      <x v="1"/>
      <x/>
      <x v="3"/>
      <x v="106"/>
      <x v="2"/>
      <x/>
      <x/>
      <x v="17"/>
      <x/>
    </i>
    <i r="4">
      <x v="110"/>
      <x v="109"/>
      <x v="1"/>
      <x/>
      <x v="675"/>
      <x v="670"/>
      <x v="218"/>
      <x v="3"/>
      <x v="5"/>
      <x/>
      <x v="2"/>
      <x v="1"/>
      <x v="4"/>
      <x v="110"/>
      <x/>
      <x/>
      <x v="1"/>
      <x/>
      <x/>
    </i>
    <i r="4">
      <x v="111"/>
      <x v="110"/>
      <x v="1"/>
      <x/>
      <x v="675"/>
      <x v="670"/>
      <x v="218"/>
      <x v="3"/>
      <x v="5"/>
      <x/>
      <x v="2"/>
      <x v="1"/>
      <x v="4"/>
      <x v="111"/>
      <x/>
      <x/>
      <x v="1"/>
      <x/>
      <x/>
    </i>
    <i r="4">
      <x v="112"/>
      <x v="111"/>
      <x v="1"/>
      <x/>
      <x v="675"/>
      <x v="670"/>
      <x v="218"/>
      <x v="3"/>
      <x v="5"/>
      <x/>
      <x v="2"/>
      <x v="1"/>
      <x v="4"/>
      <x v="112"/>
      <x/>
      <x/>
      <x v="1"/>
      <x/>
      <x/>
    </i>
    <i r="4">
      <x v="132"/>
      <x v="131"/>
      <x v="1"/>
      <x v="11"/>
      <x v="1407"/>
      <x v="1400"/>
      <x v="452"/>
      <x v="3"/>
      <x v="5"/>
      <x/>
      <x v="15"/>
      <x v="22"/>
      <x v="23"/>
      <x v="132"/>
      <x v="14"/>
      <x/>
      <x/>
      <x/>
      <x/>
    </i>
    <i r="4">
      <x v="212"/>
      <x v="210"/>
      <x/>
      <x/>
      <x v="1001"/>
      <x v="995"/>
      <x v="77"/>
      <x/>
      <x v="27"/>
      <x v="2"/>
      <x v="1"/>
      <x/>
      <x v="3"/>
      <x v="212"/>
      <x/>
      <x/>
      <x/>
      <x v="20"/>
      <x/>
    </i>
    <i r="4">
      <x v="228"/>
      <x v="224"/>
      <x v="1"/>
      <x/>
      <x v="1054"/>
      <x v="1048"/>
      <x v="340"/>
      <x/>
      <x v="8"/>
      <x v="2"/>
      <x v="1"/>
      <x/>
      <x v="3"/>
      <x v="228"/>
      <x/>
      <x/>
      <x/>
      <x/>
      <x/>
    </i>
    <i r="4">
      <x v="229"/>
      <x v="225"/>
      <x v="1"/>
      <x/>
      <x v="1054"/>
      <x v="1048"/>
      <x v="340"/>
      <x/>
      <x v="8"/>
      <x v="2"/>
      <x v="1"/>
      <x/>
      <x v="3"/>
      <x v="229"/>
      <x/>
      <x/>
      <x/>
      <x/>
      <x/>
    </i>
    <i r="4">
      <x v="242"/>
      <x v="238"/>
      <x/>
      <x/>
      <x v="1147"/>
      <x v="1141"/>
      <x v="93"/>
      <x/>
      <x v="18"/>
      <x v="2"/>
      <x v="1"/>
      <x/>
      <x v="3"/>
      <x v="242"/>
      <x/>
      <x/>
      <x/>
      <x v="8"/>
      <x/>
    </i>
    <i r="4">
      <x v="243"/>
      <x v="239"/>
      <x/>
      <x/>
      <x v="1147"/>
      <x v="1141"/>
      <x v="93"/>
      <x/>
      <x v="18"/>
      <x v="2"/>
      <x v="1"/>
      <x/>
      <x v="3"/>
      <x v="243"/>
      <x/>
      <x/>
      <x/>
      <x v="8"/>
      <x/>
    </i>
    <i r="4">
      <x v="252"/>
      <x v="248"/>
      <x v="1"/>
      <x/>
      <x v="1180"/>
      <x v="1174"/>
      <x v="221"/>
      <x/>
      <x v="40"/>
      <x v="2"/>
      <x v="1"/>
      <x/>
      <x v="3"/>
      <x v="252"/>
      <x/>
      <x/>
      <x/>
      <x v="46"/>
      <x/>
    </i>
    <i r="4">
      <x v="256"/>
      <x v="252"/>
      <x v="1"/>
      <x/>
      <x v="1225"/>
      <x v="1219"/>
      <x v="84"/>
      <x/>
      <x v="35"/>
      <x v="2"/>
      <x v="1"/>
      <x/>
      <x v="3"/>
      <x v="256"/>
      <x/>
      <x/>
      <x/>
      <x v="38"/>
      <x/>
    </i>
    <i r="4">
      <x v="262"/>
      <x v="257"/>
      <x v="1"/>
      <x/>
      <x v="1280"/>
      <x v="1273"/>
      <x v="84"/>
      <x/>
      <x v="18"/>
      <x v="2"/>
      <x v="1"/>
      <x/>
      <x v="3"/>
      <x v="262"/>
      <x/>
      <x/>
      <x/>
      <x v="8"/>
      <x/>
    </i>
    <i r="7">
      <x v="1"/>
      <x v="1309"/>
      <x v="1302"/>
      <x v="141"/>
      <x/>
      <x v="3"/>
      <x v="2"/>
      <x v="1"/>
      <x/>
      <x v="3"/>
      <x v="262"/>
      <x v="1"/>
      <x/>
      <x/>
      <x v="11"/>
      <x/>
    </i>
    <i r="4">
      <x v="267"/>
      <x v="262"/>
      <x v="1"/>
      <x v="4"/>
      <x v="1298"/>
      <x v="1291"/>
      <x v="84"/>
      <x v="3"/>
      <x v="42"/>
      <x/>
      <x/>
      <x v="6"/>
      <x v="9"/>
      <x v="267"/>
      <x v="4"/>
      <x/>
      <x/>
      <x v="19"/>
      <x/>
    </i>
    <i r="4">
      <x v="276"/>
      <x v="271"/>
      <x/>
      <x/>
      <x v="1315"/>
      <x v="1308"/>
      <x v="399"/>
      <x/>
      <x v="14"/>
      <x v="2"/>
      <x v="1"/>
      <x/>
      <x v="3"/>
      <x v="276"/>
      <x v="4"/>
      <x/>
      <x/>
      <x v="4"/>
      <x/>
    </i>
    <i r="12">
      <x v="26"/>
      <x v="2"/>
      <x v="1"/>
      <x/>
      <x v="3"/>
      <x v="276"/>
      <x v="4"/>
      <x/>
      <x/>
      <x v="19"/>
      <x/>
    </i>
    <i r="3">
      <x v="1"/>
      <x v="10"/>
      <x v="10"/>
      <x/>
      <x/>
      <x v="22"/>
      <x v="22"/>
      <x v="13"/>
      <x v="2"/>
      <x v="6"/>
      <x v="2"/>
      <x v="1"/>
      <x/>
      <x v="3"/>
      <x v="10"/>
      <x/>
      <x/>
      <x v="1"/>
      <x/>
      <x/>
    </i>
    <i r="3">
      <x v="3"/>
      <x v="132"/>
      <x v="131"/>
      <x v="1"/>
      <x/>
      <x v="949"/>
      <x v="943"/>
      <x v="313"/>
      <x/>
      <x v="8"/>
      <x v="2"/>
      <x v="1"/>
      <x/>
      <x v="3"/>
      <x v="132"/>
      <x v="2"/>
      <x/>
      <x/>
      <x/>
      <x/>
    </i>
    <i r="7">
      <x v="1"/>
      <x v="909"/>
      <x v="903"/>
      <x v="305"/>
      <x/>
      <x v="8"/>
      <x v="2"/>
      <x v="1"/>
      <x/>
      <x v="3"/>
      <x v="132"/>
      <x v="3"/>
      <x/>
      <x/>
      <x/>
      <x/>
    </i>
    <i r="7">
      <x v="2"/>
      <x v="715"/>
      <x v="710"/>
      <x v="233"/>
      <x/>
      <x v="8"/>
      <x v="2"/>
      <x v="1"/>
      <x/>
      <x v="3"/>
      <x v="132"/>
      <x v="4"/>
      <x/>
      <x/>
      <x/>
      <x/>
    </i>
    <i r="7">
      <x v="3"/>
      <x v="716"/>
      <x v="711"/>
      <x v="80"/>
      <x/>
      <x v="12"/>
      <x v="2"/>
      <x v="1"/>
      <x/>
      <x v="3"/>
      <x v="132"/>
      <x v="5"/>
      <x/>
      <x/>
      <x v="29"/>
      <x/>
    </i>
    <i r="7">
      <x v="4"/>
      <x v="717"/>
      <x v="712"/>
      <x v="234"/>
      <x/>
      <x v="8"/>
      <x v="2"/>
      <x v="1"/>
      <x/>
      <x v="3"/>
      <x v="132"/>
      <x v="6"/>
      <x/>
      <x/>
      <x/>
      <x/>
    </i>
    <i r="7">
      <x v="5"/>
      <x v="736"/>
      <x v="731"/>
      <x v="76"/>
      <x/>
      <x v="8"/>
      <x v="2"/>
      <x v="1"/>
      <x/>
      <x v="3"/>
      <x v="132"/>
      <x v="7"/>
      <x/>
      <x/>
      <x/>
      <x/>
    </i>
    <i r="7">
      <x v="6"/>
      <x v="737"/>
      <x v="732"/>
      <x v="234"/>
      <x/>
      <x v="8"/>
      <x v="2"/>
      <x v="1"/>
      <x/>
      <x v="3"/>
      <x v="132"/>
      <x v="8"/>
      <x/>
      <x/>
      <x/>
      <x/>
    </i>
    <i r="4">
      <x v="262"/>
      <x v="257"/>
      <x v="1"/>
      <x v="2"/>
      <x v="1309"/>
      <x v="1302"/>
      <x v="84"/>
      <x/>
      <x v="27"/>
      <x v="2"/>
      <x v="1"/>
      <x/>
      <x v="3"/>
      <x v="262"/>
      <x v="2"/>
      <x/>
      <x/>
      <x v="20"/>
      <x/>
    </i>
    <i r="3">
      <x v="9"/>
      <x v="109"/>
      <x v="108"/>
      <x/>
      <x/>
      <x v="1314"/>
      <x v="1307"/>
      <x/>
      <x/>
      <x v="4"/>
      <x v="2"/>
      <x v="1"/>
      <x/>
      <x v="3"/>
      <x v="109"/>
      <x/>
      <x/>
      <x/>
      <x/>
      <x/>
    </i>
    <i r="7">
      <x v="1"/>
      <x v="673"/>
      <x v="668"/>
      <x/>
      <x/>
      <x v="4"/>
      <x v="2"/>
      <x v="1"/>
      <x/>
      <x v="3"/>
      <x v="109"/>
      <x v="1"/>
      <x/>
      <x/>
      <x/>
      <x/>
    </i>
    <i r="7">
      <x v="2"/>
      <x v="1390"/>
      <x v="1383"/>
      <x/>
      <x/>
      <x v="4"/>
      <x v="2"/>
      <x v="1"/>
      <x/>
      <x v="3"/>
      <x v="109"/>
      <x v="2"/>
      <x/>
      <x/>
      <x/>
      <x/>
    </i>
    <i r="7">
      <x v="3"/>
      <x v="1425"/>
      <x v="1418"/>
      <x/>
      <x v="3"/>
      <x v="7"/>
      <x v="2"/>
      <x v="1"/>
      <x/>
      <x v="3"/>
      <x v="109"/>
      <x v="3"/>
      <x/>
      <x/>
      <x/>
      <x/>
    </i>
    <i r="3">
      <x v="11"/>
      <x v="129"/>
      <x v="128"/>
      <x v="1"/>
      <x/>
      <x v="703"/>
      <x v="698"/>
      <x v="84"/>
      <x/>
      <x v="10"/>
      <x v="2"/>
      <x v="1"/>
      <x/>
      <x v="3"/>
      <x v="129"/>
      <x v="1"/>
      <x/>
      <x/>
      <x/>
      <x/>
    </i>
    <i r="7">
      <x v="1"/>
      <x v="1283"/>
      <x v="1276"/>
      <x v="407"/>
      <x/>
      <x v="27"/>
      <x v="2"/>
      <x v="1"/>
      <x/>
      <x v="3"/>
      <x v="129"/>
      <x v="2"/>
      <x/>
      <x/>
      <x v="20"/>
      <x/>
    </i>
    <i r="3">
      <x v="31"/>
      <x v="275"/>
      <x v="270"/>
      <x/>
      <x v="1"/>
      <x v="1313"/>
      <x v="1306"/>
      <x v="84"/>
      <x/>
      <x v="18"/>
      <x v="2"/>
      <x v="1"/>
      <x/>
      <x v="3"/>
      <x v="275"/>
      <x v="2"/>
      <x/>
      <x/>
      <x v="8"/>
      <x/>
    </i>
    <i r="2">
      <x v="3"/>
      <x/>
      <x v="202"/>
      <x v="200"/>
      <x v="2"/>
      <x/>
      <x v="895"/>
      <x v="889"/>
      <x v="221"/>
      <x/>
      <x v="10"/>
      <x v="2"/>
      <x v="1"/>
      <x/>
      <x v="3"/>
      <x v="202"/>
      <x/>
      <x/>
      <x/>
      <x/>
      <x/>
    </i>
    <i r="7">
      <x v="1"/>
      <x v="1103"/>
      <x v="1097"/>
      <x v="221"/>
      <x/>
      <x v="10"/>
      <x v="2"/>
      <x v="1"/>
      <x/>
      <x v="3"/>
      <x v="202"/>
      <x v="1"/>
      <x/>
      <x/>
      <x/>
      <x/>
    </i>
    <i r="4">
      <x v="204"/>
      <x v="202"/>
      <x v="1"/>
      <x/>
      <x v="902"/>
      <x v="896"/>
      <x v="96"/>
      <x/>
      <x v="10"/>
      <x v="2"/>
      <x v="1"/>
      <x/>
      <x v="3"/>
      <x v="204"/>
      <x/>
      <x/>
      <x/>
      <x/>
      <x/>
    </i>
    <i r="3">
      <x v="3"/>
      <x v="15"/>
      <x v="15"/>
      <x v="1"/>
      <x/>
      <x v="22"/>
      <x v="22"/>
      <x v="51"/>
      <x v="2"/>
      <x v="6"/>
      <x v="2"/>
      <x v="1"/>
      <x/>
      <x v="3"/>
      <x v="15"/>
      <x/>
      <x/>
      <x v="1"/>
      <x/>
      <x/>
    </i>
    <i r="7">
      <x v="290"/>
      <x v="1328"/>
      <x v="1321"/>
      <x v="177"/>
      <x/>
      <x v="15"/>
      <x v="2"/>
      <x v="1"/>
      <x/>
      <x v="3"/>
      <x v="15"/>
      <x v="3"/>
      <x/>
      <x/>
      <x v="5"/>
      <x/>
    </i>
    <i r="4">
      <x v="16"/>
      <x v="16"/>
      <x v="1"/>
      <x v="1"/>
      <x v="22"/>
      <x v="22"/>
      <x v="52"/>
      <x v="2"/>
      <x v="6"/>
      <x v="2"/>
      <x v="1"/>
      <x/>
      <x v="3"/>
      <x v="16"/>
      <x/>
      <x/>
      <x v="1"/>
      <x/>
      <x/>
    </i>
    <i r="7">
      <x v="289"/>
      <x v="1328"/>
      <x v="1321"/>
      <x v="177"/>
      <x/>
      <x v="26"/>
      <x v="2"/>
      <x v="1"/>
      <x/>
      <x v="3"/>
      <x v="16"/>
      <x v="3"/>
      <x/>
      <x/>
      <x v="19"/>
      <x/>
    </i>
    <i r="4">
      <x v="32"/>
      <x v="32"/>
      <x v="4"/>
      <x/>
      <x v="1127"/>
      <x v="1121"/>
      <x v="226"/>
      <x/>
      <x v="10"/>
      <x v="2"/>
      <x v="1"/>
      <x/>
      <x v="3"/>
      <x v="32"/>
      <x/>
      <x/>
      <x/>
      <x/>
      <x/>
    </i>
    <i r="7">
      <x v="1"/>
      <x v="896"/>
      <x v="890"/>
      <x v="116"/>
      <x/>
      <x v="8"/>
      <x v="2"/>
      <x v="1"/>
      <x/>
      <x v="3"/>
      <x v="32"/>
      <x v="1"/>
      <x/>
      <x/>
      <x/>
      <x/>
    </i>
    <i r="7">
      <x v="2"/>
      <x v="292"/>
      <x v="292"/>
      <x v="92"/>
      <x/>
      <x v="10"/>
      <x v="2"/>
      <x v="1"/>
      <x/>
      <x v="3"/>
      <x v="32"/>
      <x v="2"/>
      <x/>
      <x/>
      <x/>
      <x/>
    </i>
    <i r="7">
      <x v="3"/>
      <x v="916"/>
      <x v="910"/>
      <x v="92"/>
      <x/>
      <x v="10"/>
      <x v="2"/>
      <x v="1"/>
      <x/>
      <x v="3"/>
      <x v="32"/>
      <x v="3"/>
      <x/>
      <x/>
      <x/>
      <x/>
    </i>
    <i r="7">
      <x v="4"/>
      <x v="917"/>
      <x v="911"/>
      <x v="272"/>
      <x/>
      <x v="12"/>
      <x v="2"/>
      <x v="1"/>
      <x/>
      <x v="3"/>
      <x v="32"/>
      <x v="4"/>
      <x/>
      <x/>
      <x/>
      <x/>
    </i>
    <i r="7">
      <x v="5"/>
      <x v="1262"/>
      <x v="1255"/>
      <x v="92"/>
      <x/>
      <x v="10"/>
      <x v="2"/>
      <x v="1"/>
      <x/>
      <x v="3"/>
      <x v="32"/>
      <x v="5"/>
      <x/>
      <x/>
      <x/>
      <x/>
    </i>
    <i r="7">
      <x v="6"/>
      <x v="140"/>
      <x v="140"/>
      <x v="92"/>
      <x/>
      <x v="14"/>
      <x v="2"/>
      <x v="1"/>
      <x/>
      <x v="3"/>
      <x v="32"/>
      <x v="6"/>
      <x/>
      <x/>
      <x v="4"/>
      <x/>
    </i>
    <i r="6">
      <x v="5"/>
      <x/>
      <x v="842"/>
      <x v="837"/>
      <x v="226"/>
      <x/>
      <x v="10"/>
      <x v="2"/>
      <x v="1"/>
      <x/>
      <x v="3"/>
      <x v="32"/>
      <x v="7"/>
      <x/>
      <x/>
      <x/>
      <x/>
    </i>
    <i r="7">
      <x v="1"/>
      <x v="1059"/>
      <x v="1053"/>
      <x v="92"/>
      <x/>
      <x v="10"/>
      <x v="2"/>
      <x v="1"/>
      <x/>
      <x v="3"/>
      <x v="32"/>
      <x v="8"/>
      <x/>
      <x/>
      <x/>
      <x/>
    </i>
    <i r="7">
      <x v="2"/>
      <x v="819"/>
      <x v="814"/>
      <x v="92"/>
      <x/>
      <x v="14"/>
      <x v="2"/>
      <x v="1"/>
      <x/>
      <x v="3"/>
      <x v="32"/>
      <x v="9"/>
      <x/>
      <x/>
      <x v="4"/>
      <x/>
    </i>
    <i r="7">
      <x v="3"/>
      <x v="821"/>
      <x v="816"/>
      <x v="92"/>
      <x/>
      <x v="14"/>
      <x v="2"/>
      <x v="1"/>
      <x/>
      <x v="3"/>
      <x v="32"/>
      <x v="10"/>
      <x/>
      <x/>
      <x v="4"/>
      <x/>
    </i>
    <i r="7">
      <x v="4"/>
      <x v="8"/>
      <x v="10"/>
      <x v="92"/>
      <x/>
      <x v="14"/>
      <x v="2"/>
      <x v="1"/>
      <x/>
      <x v="3"/>
      <x v="32"/>
      <x v="11"/>
      <x/>
      <x/>
      <x v="4"/>
      <x/>
    </i>
    <i r="7">
      <x v="5"/>
      <x v="11"/>
      <x v="11"/>
      <x v="92"/>
      <x/>
      <x v="14"/>
      <x v="2"/>
      <x v="1"/>
      <x/>
      <x v="3"/>
      <x v="32"/>
      <x v="12"/>
      <x/>
      <x/>
      <x v="4"/>
      <x/>
    </i>
    <i r="7">
      <x v="6"/>
      <x v="12"/>
      <x v="13"/>
      <x v="226"/>
      <x/>
      <x v="10"/>
      <x v="2"/>
      <x v="1"/>
      <x/>
      <x v="3"/>
      <x v="32"/>
      <x v="13"/>
      <x/>
      <x/>
      <x/>
      <x/>
    </i>
    <i r="7">
      <x v="7"/>
      <x v="849"/>
      <x v="844"/>
      <x v="92"/>
      <x/>
      <x v="14"/>
      <x v="2"/>
      <x v="1"/>
      <x/>
      <x v="3"/>
      <x v="32"/>
      <x v="14"/>
      <x/>
      <x/>
      <x v="4"/>
      <x/>
    </i>
    <i r="7">
      <x v="8"/>
      <x v="14"/>
      <x v="4"/>
      <x v="287"/>
      <x/>
      <x v="14"/>
      <x v="2"/>
      <x v="1"/>
      <x/>
      <x v="3"/>
      <x v="32"/>
      <x v="15"/>
      <x/>
      <x/>
      <x v="4"/>
      <x/>
    </i>
    <i r="7">
      <x v="9"/>
      <x v="15"/>
      <x v="17"/>
      <x v="92"/>
      <x/>
      <x v="10"/>
      <x v="2"/>
      <x v="1"/>
      <x/>
      <x v="3"/>
      <x v="32"/>
      <x v="16"/>
      <x/>
      <x/>
      <x/>
      <x/>
    </i>
    <i r="7">
      <x v="10"/>
      <x v="16"/>
      <x v="19"/>
      <x v="92"/>
      <x/>
      <x v="14"/>
      <x v="2"/>
      <x v="1"/>
      <x/>
      <x v="3"/>
      <x v="32"/>
      <x v="17"/>
      <x/>
      <x/>
      <x v="4"/>
      <x/>
    </i>
    <i r="4">
      <x v="33"/>
      <x v="33"/>
      <x v="4"/>
      <x/>
      <x v="1127"/>
      <x v="1121"/>
      <x v="226"/>
      <x/>
      <x v="10"/>
      <x v="2"/>
      <x v="1"/>
      <x/>
      <x v="3"/>
      <x v="33"/>
      <x v="11"/>
      <x/>
      <x/>
      <x/>
      <x/>
    </i>
    <i r="7">
      <x v="1"/>
      <x v="896"/>
      <x v="890"/>
      <x v="116"/>
      <x/>
      <x v="22"/>
      <x v="2"/>
      <x v="1"/>
      <x/>
      <x v="3"/>
      <x v="33"/>
      <x v="12"/>
      <x/>
      <x/>
      <x v="31"/>
      <x/>
    </i>
    <i r="7">
      <x v="2"/>
      <x v="292"/>
      <x v="292"/>
      <x v="92"/>
      <x/>
      <x v="10"/>
      <x v="2"/>
      <x v="1"/>
      <x/>
      <x v="3"/>
      <x v="33"/>
      <x v="13"/>
      <x/>
      <x/>
      <x/>
      <x/>
    </i>
    <i r="7">
      <x v="3"/>
      <x v="916"/>
      <x v="910"/>
      <x v="306"/>
      <x/>
      <x v="14"/>
      <x v="2"/>
      <x v="1"/>
      <x/>
      <x v="3"/>
      <x v="33"/>
      <x v="14"/>
      <x/>
      <x/>
      <x v="4"/>
      <x/>
    </i>
    <i r="7">
      <x v="4"/>
      <x v="917"/>
      <x v="911"/>
      <x v="272"/>
      <x/>
      <x v="27"/>
      <x v="2"/>
      <x v="1"/>
      <x/>
      <x v="3"/>
      <x v="33"/>
      <x v="15"/>
      <x/>
      <x/>
      <x v="20"/>
      <x/>
    </i>
    <i r="7">
      <x v="5"/>
      <x v="1262"/>
      <x v="1255"/>
      <x v="92"/>
      <x/>
      <x v="10"/>
      <x v="2"/>
      <x v="1"/>
      <x/>
      <x v="3"/>
      <x v="33"/>
      <x v="16"/>
      <x/>
      <x/>
      <x/>
      <x/>
    </i>
    <i r="7">
      <x v="6"/>
      <x v="140"/>
      <x v="140"/>
      <x v="92"/>
      <x/>
      <x v="14"/>
      <x v="2"/>
      <x v="1"/>
      <x/>
      <x v="3"/>
      <x v="33"/>
      <x v="17"/>
      <x/>
      <x/>
      <x v="4"/>
      <x/>
    </i>
    <i r="6">
      <x v="5"/>
      <x/>
      <x v="842"/>
      <x v="837"/>
      <x v="226"/>
      <x/>
      <x v="27"/>
      <x v="2"/>
      <x v="1"/>
      <x/>
      <x v="3"/>
      <x v="33"/>
      <x/>
      <x/>
      <x/>
      <x v="20"/>
      <x/>
    </i>
    <i r="7">
      <x v="1"/>
      <x v="1059"/>
      <x v="1053"/>
      <x v="92"/>
      <x/>
      <x v="10"/>
      <x v="2"/>
      <x v="1"/>
      <x/>
      <x v="3"/>
      <x v="33"/>
      <x v="1"/>
      <x/>
      <x/>
      <x/>
      <x/>
    </i>
    <i r="7">
      <x v="2"/>
      <x v="819"/>
      <x v="814"/>
      <x v="92"/>
      <x/>
      <x v="14"/>
      <x v="2"/>
      <x v="1"/>
      <x/>
      <x v="3"/>
      <x v="33"/>
      <x v="2"/>
      <x/>
      <x/>
      <x v="4"/>
      <x/>
    </i>
    <i r="7">
      <x v="3"/>
      <x v="821"/>
      <x v="816"/>
      <x v="92"/>
      <x/>
      <x v="14"/>
      <x v="2"/>
      <x v="1"/>
      <x/>
      <x v="3"/>
      <x v="33"/>
      <x v="3"/>
      <x/>
      <x/>
      <x v="4"/>
      <x/>
    </i>
    <i r="7">
      <x v="4"/>
      <x v="8"/>
      <x v="10"/>
      <x v="92"/>
      <x/>
      <x v="14"/>
      <x v="2"/>
      <x v="1"/>
      <x/>
      <x v="3"/>
      <x v="33"/>
      <x v="4"/>
      <x/>
      <x/>
      <x v="4"/>
      <x/>
    </i>
    <i r="7">
      <x v="5"/>
      <x v="11"/>
      <x v="11"/>
      <x v="92"/>
      <x/>
      <x v="14"/>
      <x v="2"/>
      <x v="1"/>
      <x/>
      <x v="3"/>
      <x v="33"/>
      <x v="5"/>
      <x/>
      <x/>
      <x v="4"/>
      <x/>
    </i>
    <i r="7">
      <x v="6"/>
      <x v="12"/>
      <x v="13"/>
      <x v="226"/>
      <x/>
      <x v="10"/>
      <x v="2"/>
      <x v="1"/>
      <x/>
      <x v="3"/>
      <x v="33"/>
      <x v="6"/>
      <x/>
      <x/>
      <x/>
      <x/>
    </i>
    <i r="7">
      <x v="7"/>
      <x v="849"/>
      <x v="844"/>
      <x v="92"/>
      <x/>
      <x v="14"/>
      <x v="2"/>
      <x v="1"/>
      <x/>
      <x v="3"/>
      <x v="33"/>
      <x v="7"/>
      <x/>
      <x/>
      <x v="4"/>
      <x/>
    </i>
    <i r="7">
      <x v="8"/>
      <x v="14"/>
      <x v="4"/>
      <x v="287"/>
      <x/>
      <x v="14"/>
      <x v="2"/>
      <x v="1"/>
      <x/>
      <x v="3"/>
      <x v="33"/>
      <x v="8"/>
      <x/>
      <x/>
      <x v="4"/>
      <x/>
    </i>
    <i r="7">
      <x v="9"/>
      <x v="15"/>
      <x v="17"/>
      <x v="92"/>
      <x/>
      <x v="14"/>
      <x v="2"/>
      <x v="1"/>
      <x/>
      <x v="3"/>
      <x v="33"/>
      <x v="9"/>
      <x/>
      <x/>
      <x v="4"/>
      <x/>
    </i>
    <i r="7">
      <x v="10"/>
      <x v="16"/>
      <x v="19"/>
      <x v="92"/>
      <x/>
      <x v="14"/>
      <x v="2"/>
      <x v="1"/>
      <x/>
      <x v="3"/>
      <x v="33"/>
      <x v="10"/>
      <x/>
      <x/>
      <x v="4"/>
      <x/>
    </i>
    <i r="4">
      <x v="126"/>
      <x v="125"/>
      <x/>
      <x/>
      <x v="1394"/>
      <x v="1387"/>
      <x v="445"/>
      <x v="1"/>
      <x v="50"/>
      <x/>
      <x v="8"/>
      <x v="14"/>
      <x v="17"/>
      <x v="126"/>
      <x v="12"/>
      <x/>
      <x/>
      <x/>
      <x/>
    </i>
    <i r="6">
      <x v="3"/>
      <x v="3"/>
      <x v="1458"/>
      <x v="1451"/>
      <x/>
      <x/>
      <x v="4"/>
      <x v="2"/>
      <x v="1"/>
      <x/>
      <x v="3"/>
      <x v="126"/>
      <x v="13"/>
      <x/>
      <x/>
      <x/>
      <x/>
    </i>
    <i r="4">
      <x v="205"/>
      <x v="203"/>
      <x v="1"/>
      <x/>
      <x v="902"/>
      <x v="896"/>
      <x v="96"/>
      <x/>
      <x v="10"/>
      <x v="2"/>
      <x v="1"/>
      <x/>
      <x v="3"/>
      <x v="205"/>
      <x/>
      <x/>
      <x/>
      <x/>
      <x/>
    </i>
    <i r="3">
      <x v="10"/>
      <x v="126"/>
      <x v="125"/>
      <x/>
      <x v="1"/>
      <x v="747"/>
      <x v="742"/>
      <x v="241"/>
      <x/>
      <x/>
      <x v="2"/>
      <x v="1"/>
      <x/>
      <x v="3"/>
      <x v="126"/>
      <x v="4"/>
      <x/>
      <x/>
      <x v="15"/>
      <x/>
    </i>
    <i r="21">
      <x v="23"/>
      <x v="8"/>
    </i>
    <i r="7">
      <x v="2"/>
      <x v="801"/>
      <x v="796"/>
      <x v="235"/>
      <x/>
      <x/>
      <x v="2"/>
      <x v="1"/>
      <x/>
      <x v="3"/>
      <x v="126"/>
      <x v="5"/>
      <x/>
      <x/>
      <x v="23"/>
      <x v="8"/>
    </i>
    <i r="7">
      <x v="3"/>
      <x v="796"/>
      <x v="791"/>
      <x v="235"/>
      <x/>
      <x v="30"/>
      <x v="2"/>
      <x v="1"/>
      <x/>
      <x v="3"/>
      <x v="126"/>
      <x v="6"/>
      <x/>
      <x/>
      <x/>
      <x/>
    </i>
    <i r="7">
      <x v="4"/>
      <x v="719"/>
      <x v="714"/>
      <x v="235"/>
      <x/>
      <x v="3"/>
      <x v="2"/>
      <x v="1"/>
      <x/>
      <x v="3"/>
      <x v="126"/>
      <x v="7"/>
      <x/>
      <x/>
      <x v="23"/>
      <x v="8"/>
    </i>
    <i r="7">
      <x v="5"/>
      <x v="1"/>
      <x/>
      <x v="235"/>
      <x/>
      <x/>
      <x v="2"/>
      <x v="1"/>
      <x/>
      <x v="3"/>
      <x v="126"/>
      <x v="8"/>
      <x/>
      <x/>
      <x v="23"/>
      <x v="8"/>
    </i>
    <i r="7">
      <x v="6"/>
      <x v="1395"/>
      <x v="1388"/>
      <x v="235"/>
      <x v="3"/>
      <x/>
      <x/>
      <x v="9"/>
      <x v="15"/>
      <x v="18"/>
      <x v="126"/>
      <x v="10"/>
      <x/>
      <x/>
      <x v="60"/>
      <x/>
    </i>
    <i r="7">
      <x v="7"/>
      <x v="1396"/>
      <x v="1389"/>
      <x v="141"/>
      <x v="3"/>
      <x v="22"/>
      <x/>
      <x v="9"/>
      <x v="15"/>
      <x/>
      <x v="126"/>
      <x v="11"/>
      <x/>
      <x/>
      <x v="25"/>
      <x v="9"/>
    </i>
    <i r="6">
      <x v="3"/>
      <x v="1"/>
      <x v="1385"/>
      <x v="1378"/>
      <x v="235"/>
      <x/>
      <x/>
      <x v="2"/>
      <x v="1"/>
      <x/>
      <x v="3"/>
      <x v="126"/>
      <x v="1"/>
      <x/>
      <x/>
      <x v="58"/>
      <x/>
    </i>
    <i r="7">
      <x v="2"/>
      <x v="698"/>
      <x v="693"/>
      <x v="228"/>
      <x/>
      <x v="3"/>
      <x v="2"/>
      <x v="1"/>
      <x/>
      <x v="3"/>
      <x v="126"/>
      <x v="3"/>
      <x/>
      <x/>
      <x v="30"/>
      <x/>
    </i>
    <i r="2">
      <x v="4"/>
      <x/>
      <x v="152"/>
      <x v="151"/>
      <x v="1"/>
      <x v="2"/>
      <x v="1423"/>
      <x v="1416"/>
      <x v="460"/>
      <x v="3"/>
      <x v="5"/>
      <x v="1"/>
      <x/>
      <x v="27"/>
      <x v="26"/>
      <x v="152"/>
      <x v="2"/>
      <x/>
      <x/>
      <x/>
      <x/>
    </i>
    <i r="1">
      <x v="3"/>
      <x/>
      <x/>
      <x v="128"/>
      <x v="127"/>
      <x v="1"/>
      <x/>
      <x v="702"/>
      <x v="697"/>
      <x v="77"/>
      <x/>
      <x v="15"/>
      <x v="2"/>
      <x v="1"/>
      <x/>
      <x v="3"/>
      <x v="128"/>
      <x/>
      <x/>
      <x/>
      <x v="5"/>
      <x/>
    </i>
    <i r="4">
      <x v="215"/>
      <x v="212"/>
      <x v="1"/>
      <x/>
      <x v="1017"/>
      <x v="1011"/>
      <x v="84"/>
      <x/>
      <x v="21"/>
      <x v="2"/>
      <x v="1"/>
      <x/>
      <x v="3"/>
      <x v="215"/>
      <x/>
      <x/>
      <x/>
      <x v="13"/>
      <x/>
    </i>
    <i r="7">
      <x v="1"/>
      <x v="1021"/>
      <x v="1015"/>
      <x v="331"/>
      <x/>
      <x v="10"/>
      <x v="2"/>
      <x v="1"/>
      <x/>
      <x v="3"/>
      <x v="215"/>
      <x v="1"/>
      <x/>
      <x/>
      <x/>
      <x/>
    </i>
    <i r="7">
      <x v="2"/>
      <x v="1145"/>
      <x v="1139"/>
      <x v="215"/>
      <x/>
      <x v="29"/>
      <x v="2"/>
      <x v="1"/>
      <x/>
      <x v="3"/>
      <x v="215"/>
      <x v="2"/>
      <x/>
      <x/>
      <x v="22"/>
      <x/>
    </i>
    <i r="4">
      <x v="216"/>
      <x v="213"/>
      <x v="1"/>
      <x/>
      <x v="1017"/>
      <x v="1011"/>
      <x v="221"/>
      <x/>
      <x v="21"/>
      <x v="2"/>
      <x v="1"/>
      <x/>
      <x v="3"/>
      <x v="216"/>
      <x/>
      <x/>
      <x/>
      <x v="13"/>
      <x/>
    </i>
    <i r="4">
      <x v="248"/>
      <x v="244"/>
      <x/>
      <x/>
      <x v="1160"/>
      <x v="1154"/>
      <x v="169"/>
      <x/>
      <x v="26"/>
      <x v="2"/>
      <x v="1"/>
      <x/>
      <x v="3"/>
      <x v="248"/>
      <x/>
      <x/>
      <x/>
      <x v="19"/>
      <x/>
    </i>
    <i r="7">
      <x v="1"/>
      <x v="1198"/>
      <x v="1192"/>
      <x v="208"/>
      <x/>
      <x v="26"/>
      <x v="2"/>
      <x v="1"/>
      <x/>
      <x v="3"/>
      <x v="248"/>
      <x v="1"/>
      <x/>
      <x/>
      <x v="19"/>
      <x/>
    </i>
    <i r="4">
      <x v="260"/>
      <x v="255"/>
      <x v="14"/>
      <x/>
      <x v="1237"/>
      <x v="1231"/>
      <x v="112"/>
      <x/>
      <x v="8"/>
      <x v="2"/>
      <x v="1"/>
      <x/>
      <x v="3"/>
      <x v="260"/>
      <x v="3"/>
      <x/>
      <x/>
      <x/>
      <x/>
    </i>
    <i r="7">
      <x v="1"/>
      <x v="1245"/>
      <x v="1238"/>
      <x v="112"/>
      <x/>
      <x v="8"/>
      <x v="2"/>
      <x v="1"/>
      <x/>
      <x v="3"/>
      <x v="260"/>
      <x v="4"/>
      <x/>
      <x/>
      <x/>
      <x/>
    </i>
    <i r="7">
      <x v="2"/>
      <x v="1244"/>
      <x v="1237"/>
      <x v="112"/>
      <x/>
      <x v="8"/>
      <x v="2"/>
      <x v="1"/>
      <x/>
      <x v="3"/>
      <x v="260"/>
      <x v="5"/>
      <x/>
      <x/>
      <x/>
      <x/>
    </i>
    <i r="4">
      <x v="268"/>
      <x v="263"/>
      <x v="1"/>
      <x/>
      <x v="1301"/>
      <x v="1294"/>
      <x v="495"/>
      <x/>
      <x v="8"/>
      <x v="2"/>
      <x v="1"/>
      <x/>
      <x v="3"/>
      <x v="268"/>
      <x v="1"/>
      <x/>
      <x/>
      <x/>
      <x/>
    </i>
    <i r="4">
      <x v="269"/>
      <x v="264"/>
      <x v="1"/>
      <x v="1"/>
      <x v="1301"/>
      <x v="1294"/>
      <x v="495"/>
      <x/>
      <x v="8"/>
      <x v="2"/>
      <x v="1"/>
      <x/>
      <x v="3"/>
      <x v="269"/>
      <x v="2"/>
      <x/>
      <x/>
      <x/>
      <x/>
    </i>
    <i r="4">
      <x v="271"/>
      <x v="266"/>
      <x/>
      <x/>
      <x v="1312"/>
      <x v="1305"/>
      <x v="217"/>
      <x/>
      <x v="15"/>
      <x v="2"/>
      <x v="1"/>
      <x/>
      <x v="3"/>
      <x v="271"/>
      <x/>
      <x/>
      <x/>
      <x v="5"/>
      <x/>
    </i>
    <i r="12">
      <x v="29"/>
      <x v="2"/>
      <x v="1"/>
      <x/>
      <x v="3"/>
      <x v="271"/>
      <x/>
      <x/>
      <x/>
      <x v="22"/>
      <x/>
    </i>
    <i r="4">
      <x v="274"/>
      <x v="269"/>
      <x/>
      <x/>
      <x v="1312"/>
      <x v="1305"/>
      <x v="217"/>
      <x/>
      <x v="29"/>
      <x v="2"/>
      <x v="1"/>
      <x/>
      <x v="3"/>
      <x v="274"/>
      <x/>
      <x/>
      <x/>
      <x v="22"/>
      <x/>
    </i>
    <i r="4">
      <x v="290"/>
      <x v="284"/>
      <x v="1"/>
      <x/>
      <x v="1392"/>
      <x v="1385"/>
      <x v="212"/>
      <x v="3"/>
      <x/>
      <x/>
      <x v="6"/>
      <x v="12"/>
      <x v="15"/>
      <x v="290"/>
      <x/>
      <x/>
      <x/>
      <x v="59"/>
      <x/>
    </i>
    <i r="2">
      <x v="2"/>
      <x/>
      <x v="143"/>
      <x v="142"/>
      <x v="9"/>
      <x/>
      <x v="1075"/>
      <x v="1069"/>
      <x v="174"/>
      <x/>
      <x v="8"/>
      <x v="2"/>
      <x v="1"/>
      <x/>
      <x v="3"/>
      <x v="143"/>
      <x/>
      <x/>
      <x/>
      <x/>
      <x/>
    </i>
    <i r="7">
      <x v="1"/>
      <x v="1076"/>
      <x v="1070"/>
      <x v="92"/>
      <x/>
      <x v="12"/>
      <x v="2"/>
      <x v="1"/>
      <x/>
      <x v="3"/>
      <x v="143"/>
      <x v="1"/>
      <x/>
      <x/>
      <x/>
      <x/>
    </i>
    <i r="7">
      <x v="2"/>
      <x v="1077"/>
      <x v="1071"/>
      <x v="174"/>
      <x/>
      <x v="8"/>
      <x v="2"/>
      <x v="1"/>
      <x/>
      <x v="3"/>
      <x v="143"/>
      <x v="2"/>
      <x/>
      <x/>
      <x/>
      <x/>
    </i>
    <i r="7">
      <x v="3"/>
      <x v="1078"/>
      <x v="1072"/>
      <x v="174"/>
      <x/>
      <x v="8"/>
      <x v="2"/>
      <x v="1"/>
      <x/>
      <x v="3"/>
      <x v="143"/>
      <x v="3"/>
      <x/>
      <x/>
      <x/>
      <x/>
    </i>
    <i r="2">
      <x v="3"/>
      <x/>
      <x v="9"/>
      <x v="9"/>
      <x/>
      <x/>
      <x v="22"/>
      <x v="22"/>
      <x v="12"/>
      <x v="2"/>
      <x v="6"/>
      <x v="2"/>
      <x v="1"/>
      <x/>
      <x v="3"/>
      <x v="9"/>
      <x/>
      <x/>
      <x v="1"/>
      <x/>
      <x/>
    </i>
    <i r="7">
      <x v="2"/>
      <x v="1391"/>
      <x v="1384"/>
      <x v="444"/>
      <x/>
      <x v="8"/>
      <x v="2"/>
      <x v="1"/>
      <x/>
      <x v="3"/>
      <x v="9"/>
      <x v="2"/>
      <x/>
      <x/>
      <x/>
      <x/>
    </i>
    <i r="4">
      <x v="61"/>
      <x v="61"/>
      <x v="3"/>
      <x/>
      <x v="1291"/>
      <x v="1284"/>
      <x v="409"/>
      <x/>
      <x v="10"/>
      <x v="2"/>
      <x v="1"/>
      <x/>
      <x v="3"/>
      <x v="61"/>
      <x/>
      <x/>
      <x/>
      <x/>
      <x/>
    </i>
    <i r="7">
      <x v="1"/>
      <x v="983"/>
      <x v="977"/>
      <x v="177"/>
      <x/>
      <x v="28"/>
      <x v="2"/>
      <x v="1"/>
      <x/>
      <x v="3"/>
      <x v="61"/>
      <x v="1"/>
      <x/>
      <x/>
      <x v="21"/>
      <x/>
    </i>
    <i r="6">
      <x v="4"/>
      <x v="2"/>
      <x v="1132"/>
      <x v="1126"/>
      <x v="109"/>
      <x/>
      <x v="15"/>
      <x v="2"/>
      <x v="1"/>
      <x/>
      <x v="3"/>
      <x v="61"/>
      <x v="2"/>
      <x/>
      <x/>
      <x v="5"/>
      <x/>
    </i>
    <i r="7">
      <x v="3"/>
      <x v="1176"/>
      <x v="1170"/>
      <x v="177"/>
      <x/>
      <x v="28"/>
      <x v="2"/>
      <x v="1"/>
      <x/>
      <x v="3"/>
      <x v="61"/>
      <x v="3"/>
      <x/>
      <x/>
      <x v="21"/>
      <x/>
    </i>
    <i r="7">
      <x v="4"/>
      <x v="607"/>
      <x v="602"/>
      <x v="185"/>
      <x/>
      <x v="15"/>
      <x v="2"/>
      <x v="1"/>
      <x/>
      <x v="3"/>
      <x v="61"/>
      <x v="4"/>
      <x/>
      <x/>
      <x v="5"/>
      <x/>
    </i>
    <i r="4">
      <x v="178"/>
      <x v="176"/>
      <x v="2"/>
      <x/>
      <x v="5"/>
      <x v="6"/>
      <x v="226"/>
      <x/>
      <x v="10"/>
      <x v="2"/>
      <x v="1"/>
      <x/>
      <x v="3"/>
      <x v="178"/>
      <x/>
      <x/>
      <x/>
      <x/>
      <x/>
    </i>
    <i r="7">
      <x v="1"/>
      <x v="1111"/>
      <x v="1105"/>
      <x v="92"/>
      <x/>
      <x v="29"/>
      <x v="2"/>
      <x v="1"/>
      <x/>
      <x v="3"/>
      <x v="178"/>
      <x v="1"/>
      <x/>
      <x/>
      <x v="22"/>
      <x/>
    </i>
    <i r="7">
      <x v="2"/>
      <x v="1203"/>
      <x v="1197"/>
      <x v="92"/>
      <x/>
      <x v="10"/>
      <x v="2"/>
      <x v="1"/>
      <x/>
      <x v="3"/>
      <x v="178"/>
      <x v="2"/>
      <x/>
      <x/>
      <x/>
      <x/>
    </i>
    <i r="6">
      <x v="3"/>
      <x v="3"/>
      <x v="1031"/>
      <x v="1025"/>
      <x v="92"/>
      <x/>
      <x v="29"/>
      <x v="2"/>
      <x v="1"/>
      <x/>
      <x v="3"/>
      <x v="178"/>
      <x v="3"/>
      <x/>
      <x/>
      <x v="22"/>
      <x/>
    </i>
    <i r="7">
      <x v="4"/>
      <x v="1056"/>
      <x v="1050"/>
      <x v="92"/>
      <x/>
      <x v="8"/>
      <x v="2"/>
      <x v="1"/>
      <x/>
      <x v="3"/>
      <x v="178"/>
      <x v="4"/>
      <x/>
      <x/>
      <x/>
      <x/>
    </i>
    <i r="7">
      <x v="5"/>
      <x v="1127"/>
      <x v="1121"/>
      <x v="226"/>
      <x/>
      <x v="10"/>
      <x v="2"/>
      <x v="1"/>
      <x/>
      <x v="3"/>
      <x v="178"/>
      <x v="5"/>
      <x/>
      <x/>
      <x/>
      <x/>
    </i>
    <i r="6">
      <x v="5"/>
      <x/>
      <x v="5"/>
      <x v="6"/>
      <x v="226"/>
      <x/>
      <x v="10"/>
      <x v="2"/>
      <x v="1"/>
      <x/>
      <x v="3"/>
      <x v="178"/>
      <x v="6"/>
      <x/>
      <x/>
      <x/>
      <x/>
    </i>
    <i r="7">
      <x v="1"/>
      <x v="10"/>
      <x v="14"/>
      <x v="92"/>
      <x/>
      <x v="29"/>
      <x v="2"/>
      <x v="1"/>
      <x/>
      <x v="3"/>
      <x v="178"/>
      <x v="7"/>
      <x/>
      <x/>
      <x v="22"/>
      <x/>
    </i>
    <i r="7">
      <x v="2"/>
      <x v="1029"/>
      <x v="1023"/>
      <x v="92"/>
      <x/>
      <x v="10"/>
      <x v="2"/>
      <x v="1"/>
      <x/>
      <x v="3"/>
      <x v="178"/>
      <x v="8"/>
      <x/>
      <x/>
      <x/>
      <x/>
    </i>
    <i r="7">
      <x v="3"/>
      <x v="1031"/>
      <x v="1025"/>
      <x v="92"/>
      <x/>
      <x v="29"/>
      <x v="2"/>
      <x v="1"/>
      <x/>
      <x v="3"/>
      <x v="178"/>
      <x v="9"/>
      <x/>
      <x/>
      <x v="22"/>
      <x/>
    </i>
    <i r="7">
      <x v="4"/>
      <x v="1056"/>
      <x v="1050"/>
      <x v="92"/>
      <x/>
      <x v="8"/>
      <x v="2"/>
      <x v="1"/>
      <x/>
      <x v="3"/>
      <x v="178"/>
      <x v="10"/>
      <x/>
      <x/>
      <x/>
      <x/>
    </i>
    <i r="7">
      <x v="5"/>
      <x v="1111"/>
      <x v="1105"/>
      <x v="92"/>
      <x/>
      <x v="29"/>
      <x v="2"/>
      <x v="1"/>
      <x/>
      <x v="3"/>
      <x v="178"/>
      <x v="11"/>
      <x/>
      <x/>
      <x v="22"/>
      <x/>
    </i>
    <i r="7">
      <x v="6"/>
      <x v="1127"/>
      <x v="1121"/>
      <x v="226"/>
      <x/>
      <x v="10"/>
      <x v="2"/>
      <x v="1"/>
      <x/>
      <x v="3"/>
      <x v="178"/>
      <x v="12"/>
      <x/>
      <x/>
      <x/>
      <x/>
    </i>
    <i r="7">
      <x v="7"/>
      <x v="1140"/>
      <x v="1134"/>
      <x v="92"/>
      <x/>
      <x v="22"/>
      <x v="2"/>
      <x v="1"/>
      <x/>
      <x v="3"/>
      <x v="178"/>
      <x v="13"/>
      <x/>
      <x/>
      <x v="17"/>
      <x/>
    </i>
    <i r="7">
      <x v="8"/>
      <x v="1203"/>
      <x v="1197"/>
      <x v="92"/>
      <x/>
      <x v="10"/>
      <x v="2"/>
      <x v="1"/>
      <x/>
      <x v="3"/>
      <x v="178"/>
      <x v="14"/>
      <x/>
      <x/>
      <x/>
      <x/>
    </i>
    <i r="7">
      <x v="9"/>
      <x v="1174"/>
      <x v="1168"/>
      <x v="494"/>
      <x/>
      <x v="8"/>
      <x v="2"/>
      <x v="1"/>
      <x/>
      <x v="3"/>
      <x v="178"/>
      <x v="15"/>
      <x/>
      <x/>
      <x/>
      <x/>
    </i>
    <i r="4">
      <x v="195"/>
      <x v="193"/>
      <x/>
      <x/>
      <x v="1049"/>
      <x v="1043"/>
      <x v="212"/>
      <x/>
      <x/>
      <x v="2"/>
      <x v="1"/>
      <x/>
      <x v="3"/>
      <x v="195"/>
      <x/>
      <x/>
      <x/>
      <x v="42"/>
      <x/>
    </i>
    <i r="7">
      <x v="1"/>
      <x v="1050"/>
      <x v="1044"/>
      <x v="212"/>
      <x/>
      <x v="3"/>
      <x v="2"/>
      <x v="1"/>
      <x/>
      <x v="3"/>
      <x v="195"/>
      <x v="1"/>
      <x/>
      <x/>
      <x v="42"/>
      <x/>
    </i>
    <i r="7">
      <x v="2"/>
      <x v="1051"/>
      <x v="1045"/>
      <x v="212"/>
      <x/>
      <x/>
      <x v="2"/>
      <x v="1"/>
      <x/>
      <x v="3"/>
      <x v="195"/>
      <x v="2"/>
      <x/>
      <x/>
      <x v="42"/>
      <x/>
    </i>
    <i r="7">
      <x v="3"/>
      <x v="15"/>
      <x v="17"/>
      <x v="235"/>
      <x/>
      <x v="30"/>
      <x v="2"/>
      <x v="1"/>
      <x/>
      <x v="3"/>
      <x v="195"/>
      <x v="3"/>
      <x/>
      <x/>
      <x v="37"/>
      <x v="11"/>
    </i>
    <i r="7">
      <x v="4"/>
      <x v="1042"/>
      <x v="1036"/>
      <x v="141"/>
      <x/>
      <x v="3"/>
      <x v="2"/>
      <x v="1"/>
      <x/>
      <x v="3"/>
      <x v="195"/>
      <x v="4"/>
      <x/>
      <x/>
      <x v="41"/>
      <x v="12"/>
    </i>
    <i r="7">
      <x v="5"/>
      <x v="1043"/>
      <x v="1037"/>
      <x v="141"/>
      <x/>
      <x v="3"/>
      <x v="2"/>
      <x v="1"/>
      <x/>
      <x v="3"/>
      <x v="195"/>
      <x v="5"/>
      <x/>
      <x/>
      <x v="41"/>
      <x v="12"/>
    </i>
    <i r="4">
      <x v="213"/>
      <x v="211"/>
      <x/>
      <x v="3"/>
      <x v="1014"/>
      <x v="1008"/>
      <x v="328"/>
      <x/>
      <x v="18"/>
      <x v="2"/>
      <x v="1"/>
      <x/>
      <x v="3"/>
      <x v="213"/>
      <x v="3"/>
      <x/>
      <x/>
      <x v="8"/>
      <x/>
    </i>
    <i r="7">
      <x v="4"/>
      <x v="1064"/>
      <x v="1058"/>
      <x v="185"/>
      <x/>
      <x v="28"/>
      <x v="2"/>
      <x v="1"/>
      <x/>
      <x v="3"/>
      <x v="213"/>
      <x v="4"/>
      <x/>
      <x/>
      <x v="21"/>
      <x/>
    </i>
    <i r="4">
      <x v="218"/>
      <x v="215"/>
      <x/>
      <x/>
      <x v="1026"/>
      <x v="1020"/>
      <x v="93"/>
      <x/>
      <x v="28"/>
      <x v="2"/>
      <x v="1"/>
      <x/>
      <x v="3"/>
      <x v="218"/>
      <x/>
      <x/>
      <x/>
      <x v="21"/>
      <x/>
    </i>
    <i r="7">
      <x v="1"/>
      <x v="1025"/>
      <x v="1019"/>
      <x v="93"/>
      <x/>
      <x v="28"/>
      <x v="2"/>
      <x v="1"/>
      <x/>
      <x v="3"/>
      <x v="218"/>
      <x v="1"/>
      <x/>
      <x/>
      <x v="21"/>
      <x/>
    </i>
    <i r="6">
      <x v="4"/>
      <x/>
      <x v="1354"/>
      <x v="1347"/>
      <x v="76"/>
      <x/>
      <x v="12"/>
      <x v="2"/>
      <x v="1"/>
      <x/>
      <x v="3"/>
      <x v="218"/>
      <x v="2"/>
      <x/>
      <x/>
      <x/>
      <x/>
    </i>
    <i r="7">
      <x v="1"/>
      <x v="1134"/>
      <x v="1128"/>
      <x v="311"/>
      <x/>
      <x v="28"/>
      <x v="2"/>
      <x v="1"/>
      <x/>
      <x v="3"/>
      <x v="218"/>
      <x v="3"/>
      <x/>
      <x/>
      <x v="21"/>
      <x/>
    </i>
    <i r="7">
      <x v="2"/>
      <x v="1028"/>
      <x v="1022"/>
      <x v="93"/>
      <x/>
      <x v="28"/>
      <x v="2"/>
      <x v="1"/>
      <x/>
      <x v="3"/>
      <x v="218"/>
      <x v="4"/>
      <x/>
      <x/>
      <x v="21"/>
      <x/>
    </i>
    <i r="7">
      <x v="3"/>
      <x v="1026"/>
      <x v="1020"/>
      <x v="93"/>
      <x/>
      <x v="28"/>
      <x v="2"/>
      <x v="1"/>
      <x/>
      <x v="3"/>
      <x v="218"/>
      <x v="5"/>
      <x/>
      <x/>
      <x v="21"/>
      <x/>
    </i>
    <i r="7">
      <x v="4"/>
      <x v="1020"/>
      <x v="1014"/>
      <x v="93"/>
      <x/>
      <x v="29"/>
      <x v="2"/>
      <x v="1"/>
      <x/>
      <x v="3"/>
      <x v="218"/>
      <x v="6"/>
      <x/>
      <x/>
      <x v="22"/>
      <x/>
    </i>
    <i r="7">
      <x v="5"/>
      <x v="1018"/>
      <x v="1012"/>
      <x v="330"/>
      <x/>
      <x v="1"/>
      <x v="2"/>
      <x v="1"/>
      <x/>
      <x v="3"/>
      <x v="218"/>
      <x v="7"/>
      <x/>
      <x/>
      <x v="29"/>
      <x/>
    </i>
    <i r="7">
      <x v="6"/>
      <x v="1022"/>
      <x v="1016"/>
      <x v="93"/>
      <x/>
      <x v="12"/>
      <x v="2"/>
      <x v="1"/>
      <x/>
      <x v="3"/>
      <x v="218"/>
      <x v="8"/>
      <x/>
      <x/>
      <x/>
      <x/>
    </i>
    <i r="7">
      <x v="8"/>
      <x v="1136"/>
      <x v="1130"/>
      <x v="364"/>
      <x/>
      <x v="27"/>
      <x v="2"/>
      <x v="1"/>
      <x/>
      <x v="3"/>
      <x v="218"/>
      <x v="10"/>
      <x/>
      <x/>
      <x v="20"/>
      <x/>
    </i>
    <i r="7">
      <x v="9"/>
      <x v="1027"/>
      <x v="1021"/>
      <x v="93"/>
      <x/>
      <x v="28"/>
      <x v="2"/>
      <x v="1"/>
      <x/>
      <x v="3"/>
      <x v="218"/>
      <x v="11"/>
      <x/>
      <x/>
      <x v="21"/>
      <x/>
    </i>
    <i r="6">
      <x v="8"/>
      <x/>
      <x v="1030"/>
      <x v="1024"/>
      <x v="93"/>
      <x/>
      <x v="28"/>
      <x v="2"/>
      <x v="1"/>
      <x/>
      <x v="3"/>
      <x v="218"/>
      <x v="12"/>
      <x/>
      <x/>
      <x v="21"/>
      <x/>
    </i>
    <i r="7">
      <x v="1"/>
      <x v="1113"/>
      <x v="1107"/>
      <x v="93"/>
      <x/>
      <x v="28"/>
      <x v="2"/>
      <x v="1"/>
      <x/>
      <x v="3"/>
      <x v="218"/>
      <x v="13"/>
      <x/>
      <x/>
      <x v="21"/>
      <x/>
    </i>
    <i r="7">
      <x v="2"/>
      <x v="1032"/>
      <x v="1026"/>
      <x v="93"/>
      <x/>
      <x v="28"/>
      <x v="2"/>
      <x v="1"/>
      <x/>
      <x v="3"/>
      <x v="218"/>
      <x v="14"/>
      <x/>
      <x/>
      <x v="21"/>
      <x/>
    </i>
    <i r="6">
      <x v="9"/>
      <x v="1"/>
      <x v="1238"/>
      <x v="1232"/>
      <x v="392"/>
      <x/>
      <x v="8"/>
      <x v="2"/>
      <x v="1"/>
      <x/>
      <x v="3"/>
      <x v="218"/>
      <x v="16"/>
      <x/>
      <x/>
      <x/>
      <x/>
    </i>
    <i r="7">
      <x v="2"/>
      <x v="1155"/>
      <x v="1149"/>
      <x v="76"/>
      <x/>
      <x v="29"/>
      <x v="2"/>
      <x v="1"/>
      <x/>
      <x v="3"/>
      <x v="218"/>
      <x v="17"/>
      <x/>
      <x/>
      <x v="22"/>
      <x/>
    </i>
    <i r="7">
      <x v="3"/>
      <x v="1068"/>
      <x v="1062"/>
      <x v="93"/>
      <x/>
      <x v="28"/>
      <x v="2"/>
      <x v="1"/>
      <x/>
      <x v="3"/>
      <x v="218"/>
      <x v="18"/>
      <x/>
      <x/>
      <x v="21"/>
      <x/>
    </i>
    <i r="6">
      <x v="13"/>
      <x/>
      <x v="1296"/>
      <x v="1289"/>
      <x v="93"/>
      <x/>
      <x v="28"/>
      <x v="2"/>
      <x v="1"/>
      <x/>
      <x v="3"/>
      <x v="218"/>
      <x v="27"/>
      <x/>
      <x/>
      <x v="21"/>
      <x/>
    </i>
    <i r="7">
      <x v="1"/>
      <x v="1122"/>
      <x v="1116"/>
      <x v="93"/>
      <x/>
      <x v="28"/>
      <x v="2"/>
      <x v="1"/>
      <x/>
      <x v="3"/>
      <x v="218"/>
      <x v="28"/>
      <x/>
      <x/>
      <x v="21"/>
      <x/>
    </i>
    <i r="7">
      <x v="2"/>
      <x v="1023"/>
      <x v="1017"/>
      <x v="93"/>
      <x/>
      <x v="28"/>
      <x v="2"/>
      <x v="1"/>
      <x/>
      <x v="3"/>
      <x v="218"/>
      <x v="29"/>
      <x/>
      <x/>
      <x v="21"/>
      <x/>
    </i>
    <i r="6">
      <x v="17"/>
      <x/>
      <x v="1295"/>
      <x v="1288"/>
      <x v="93"/>
      <x/>
      <x v="28"/>
      <x v="2"/>
      <x v="1"/>
      <x/>
      <x v="3"/>
      <x v="218"/>
      <x v="19"/>
      <x/>
      <x/>
      <x v="21"/>
      <x/>
    </i>
    <i r="7">
      <x v="1"/>
      <x v="1135"/>
      <x v="1129"/>
      <x v="93"/>
      <x/>
      <x v="28"/>
      <x v="2"/>
      <x v="1"/>
      <x/>
      <x v="3"/>
      <x v="218"/>
      <x v="20"/>
      <x/>
      <x/>
      <x v="21"/>
      <x/>
    </i>
    <i r="6">
      <x v="18"/>
      <x v="2"/>
      <x v="1021"/>
      <x v="1015"/>
      <x v="93"/>
      <x/>
      <x v="28"/>
      <x v="2"/>
      <x v="1"/>
      <x/>
      <x v="3"/>
      <x v="218"/>
      <x v="37"/>
      <x/>
      <x/>
      <x v="21"/>
      <x/>
    </i>
    <i r="7">
      <x v="3"/>
      <x v="1017"/>
      <x v="1011"/>
      <x v="93"/>
      <x/>
      <x v="29"/>
      <x v="2"/>
      <x v="1"/>
      <x/>
      <x v="3"/>
      <x v="218"/>
      <x v="38"/>
      <x/>
      <x/>
      <x v="22"/>
      <x/>
    </i>
    <i r="6">
      <x v="20"/>
      <x/>
      <x v="1120"/>
      <x v="1114"/>
      <x v="185"/>
      <x/>
      <x v="28"/>
      <x v="2"/>
      <x v="1"/>
      <x/>
      <x v="3"/>
      <x v="218"/>
      <x v="23"/>
      <x/>
      <x/>
      <x v="21"/>
      <x/>
    </i>
    <i r="7">
      <x v="1"/>
      <x v="1119"/>
      <x v="1113"/>
      <x v="93"/>
      <x/>
      <x v="28"/>
      <x v="2"/>
      <x v="1"/>
      <x/>
      <x v="3"/>
      <x v="218"/>
      <x v="24"/>
      <x/>
      <x/>
      <x v="21"/>
      <x/>
    </i>
    <i r="7">
      <x v="2"/>
      <x v="1118"/>
      <x v="1112"/>
      <x v="221"/>
      <x/>
      <x v="28"/>
      <x v="2"/>
      <x v="1"/>
      <x/>
      <x v="3"/>
      <x v="218"/>
      <x v="25"/>
      <x/>
      <x/>
      <x v="21"/>
      <x/>
    </i>
    <i r="7">
      <x v="3"/>
      <x v="1117"/>
      <x v="1111"/>
      <x v="93"/>
      <x/>
      <x v="28"/>
      <x v="2"/>
      <x v="1"/>
      <x/>
      <x v="3"/>
      <x v="218"/>
      <x v="26"/>
      <x/>
      <x/>
      <x v="21"/>
      <x/>
    </i>
    <i r="6">
      <x v="22"/>
      <x/>
      <x v="1138"/>
      <x v="1132"/>
      <x v="93"/>
      <x/>
      <x v="28"/>
      <x v="2"/>
      <x v="1"/>
      <x/>
      <x v="3"/>
      <x v="218"/>
      <x v="21"/>
      <x/>
      <x/>
      <x v="21"/>
      <x/>
    </i>
    <i r="7">
      <x v="1"/>
      <x v="1024"/>
      <x v="1018"/>
      <x v="93"/>
      <x/>
      <x v="28"/>
      <x v="2"/>
      <x v="1"/>
      <x/>
      <x v="3"/>
      <x v="218"/>
      <x v="22"/>
      <x/>
      <x/>
      <x v="21"/>
      <x/>
    </i>
    <i r="6">
      <x v="28"/>
      <x/>
      <x v="1065"/>
      <x v="1059"/>
      <x v="93"/>
      <x/>
      <x v="28"/>
      <x v="2"/>
      <x v="1"/>
      <x/>
      <x v="3"/>
      <x v="218"/>
      <x v="30"/>
      <x/>
      <x/>
      <x v="21"/>
      <x/>
    </i>
    <i r="6">
      <x v="32"/>
      <x/>
      <x v="1066"/>
      <x v="1060"/>
      <x v="93"/>
      <x/>
      <x v="28"/>
      <x v="2"/>
      <x v="1"/>
      <x/>
      <x v="3"/>
      <x v="218"/>
      <x v="39"/>
      <x/>
      <x/>
      <x v="21"/>
      <x/>
    </i>
    <i r="4">
      <x v="220"/>
      <x v="217"/>
      <x/>
      <x/>
      <x v="1019"/>
      <x v="1013"/>
      <x v="177"/>
      <x/>
      <x v="28"/>
      <x v="2"/>
      <x v="1"/>
      <x/>
      <x v="3"/>
      <x v="220"/>
      <x/>
      <x/>
      <x/>
      <x v="21"/>
      <x/>
    </i>
    <i r="7">
      <x v="2"/>
      <x v="1417"/>
      <x v="1410"/>
      <x v="177"/>
      <x/>
      <x v="51"/>
      <x v="2"/>
      <x v="1"/>
      <x/>
      <x v="3"/>
      <x v="220"/>
      <x v="2"/>
      <x/>
      <x/>
      <x v="62"/>
      <x/>
    </i>
    <i r="4">
      <x v="223"/>
      <x v="219"/>
      <x v="13"/>
      <x/>
      <x v="1288"/>
      <x v="1281"/>
      <x v="177"/>
      <x/>
      <x v="12"/>
      <x v="2"/>
      <x v="1"/>
      <x/>
      <x v="3"/>
      <x v="223"/>
      <x v="22"/>
      <x/>
      <x/>
      <x/>
      <x/>
    </i>
    <i r="7">
      <x v="369"/>
      <x v="1073"/>
      <x v="1067"/>
      <x v="346"/>
      <x/>
      <x v="12"/>
      <x v="2"/>
      <x v="1"/>
      <x/>
      <x v="3"/>
      <x v="223"/>
      <x v="24"/>
      <x/>
      <x/>
      <x/>
      <x/>
    </i>
    <i r="6">
      <x v="18"/>
      <x/>
      <x v="1046"/>
      <x v="1040"/>
      <x v="339"/>
      <x/>
      <x v="15"/>
      <x v="2"/>
      <x v="1"/>
      <x/>
      <x v="3"/>
      <x v="223"/>
      <x v="25"/>
      <x/>
      <x/>
      <x v="5"/>
      <x/>
    </i>
    <i r="7">
      <x v="1"/>
      <x v="1038"/>
      <x v="1032"/>
      <x v="335"/>
      <x/>
      <x v="29"/>
      <x v="2"/>
      <x v="1"/>
      <x/>
      <x v="3"/>
      <x v="223"/>
      <x v="26"/>
      <x/>
      <x/>
      <x v="22"/>
      <x/>
    </i>
    <i r="7">
      <x v="2"/>
      <x v="1080"/>
      <x v="1074"/>
      <x v="348"/>
      <x/>
      <x v="29"/>
      <x v="2"/>
      <x v="1"/>
      <x/>
      <x v="3"/>
      <x v="223"/>
      <x v="27"/>
      <x/>
      <x/>
      <x v="22"/>
      <x/>
    </i>
    <i r="7">
      <x v="3"/>
      <x v="1038"/>
      <x v="1032"/>
      <x v="335"/>
      <x/>
      <x v="10"/>
      <x v="2"/>
      <x v="1"/>
      <x/>
      <x v="3"/>
      <x v="223"/>
      <x v="28"/>
      <x/>
      <x/>
      <x/>
      <x/>
    </i>
    <i r="7">
      <x v="4"/>
      <x v="1085"/>
      <x v="1079"/>
      <x v="348"/>
      <x/>
      <x v="29"/>
      <x v="2"/>
      <x v="1"/>
      <x/>
      <x v="3"/>
      <x v="223"/>
      <x v="29"/>
      <x/>
      <x/>
      <x v="22"/>
      <x/>
    </i>
    <i r="7">
      <x v="5"/>
      <x v="1081"/>
      <x v="1075"/>
      <x v="349"/>
      <x/>
      <x v="12"/>
      <x v="2"/>
      <x v="1"/>
      <x/>
      <x v="3"/>
      <x v="223"/>
      <x v="30"/>
      <x/>
      <x/>
      <x/>
      <x/>
    </i>
    <i r="12">
      <x v="29"/>
      <x v="2"/>
      <x v="1"/>
      <x/>
      <x v="3"/>
      <x v="223"/>
      <x v="30"/>
      <x/>
      <x/>
      <x v="22"/>
      <x/>
    </i>
    <i r="7">
      <x v="6"/>
      <x v="1242"/>
      <x v="1235"/>
      <x v="348"/>
      <x/>
      <x v="29"/>
      <x v="2"/>
      <x v="1"/>
      <x/>
      <x v="3"/>
      <x v="223"/>
      <x v="31"/>
      <x/>
      <x/>
      <x v="22"/>
      <x/>
    </i>
    <i r="7">
      <x v="7"/>
      <x v="1310"/>
      <x v="1303"/>
      <x v="412"/>
      <x v="3"/>
      <x v="5"/>
      <x v="1"/>
      <x v="3"/>
      <x v="7"/>
      <x v="10"/>
      <x v="223"/>
      <x v="32"/>
      <x/>
      <x v="2"/>
      <x/>
      <x/>
    </i>
    <i r="7">
      <x v="8"/>
      <x v="1046"/>
      <x v="1040"/>
      <x v="338"/>
      <x/>
      <x v="12"/>
      <x v="2"/>
      <x v="1"/>
      <x/>
      <x v="3"/>
      <x v="223"/>
      <x v="39"/>
      <x/>
      <x/>
      <x/>
      <x/>
    </i>
    <i r="6">
      <x v="37"/>
      <x v="1"/>
      <x v="1037"/>
      <x v="1031"/>
      <x v="177"/>
      <x/>
      <x v="10"/>
      <x v="2"/>
      <x v="1"/>
      <x/>
      <x v="3"/>
      <x v="223"/>
      <x v="1"/>
      <x/>
      <x/>
      <x/>
      <x/>
    </i>
    <i r="7">
      <x v="5"/>
      <x v="1088"/>
      <x v="1082"/>
      <x v="177"/>
      <x/>
      <x v="39"/>
      <x v="2"/>
      <x v="1"/>
      <x/>
      <x v="3"/>
      <x v="223"/>
      <x v="5"/>
      <x/>
      <x/>
      <x v="43"/>
      <x/>
    </i>
    <i r="7">
      <x v="8"/>
      <x v="1318"/>
      <x v="1311"/>
      <x v="415"/>
      <x/>
      <x v="8"/>
      <x v="2"/>
      <x v="1"/>
      <x/>
      <x v="3"/>
      <x v="223"/>
      <x v="8"/>
      <x/>
      <x/>
      <x/>
      <x/>
    </i>
    <i r="7">
      <x v="9"/>
      <x v="1086"/>
      <x v="1080"/>
      <x v="354"/>
      <x/>
      <x v="8"/>
      <x v="2"/>
      <x v="1"/>
      <x/>
      <x v="3"/>
      <x v="223"/>
      <x v="9"/>
      <x/>
      <x/>
      <x/>
      <x/>
    </i>
    <i r="7">
      <x v="21"/>
      <x v="1036"/>
      <x v="1030"/>
      <x v="333"/>
      <x/>
      <x v="8"/>
      <x v="2"/>
      <x v="1"/>
      <x/>
      <x v="3"/>
      <x v="223"/>
      <x v="21"/>
      <x/>
      <x/>
      <x/>
      <x/>
    </i>
    <i r="7">
      <x v="381"/>
      <x v="1299"/>
      <x v="1292"/>
      <x v="185"/>
      <x/>
      <x v="28"/>
      <x v="2"/>
      <x v="1"/>
      <x/>
      <x v="3"/>
      <x v="223"/>
      <x v="16"/>
      <x/>
      <x/>
      <x v="21"/>
      <x/>
    </i>
    <i r="4">
      <x v="226"/>
      <x v="222"/>
      <x/>
      <x/>
      <x v="1040"/>
      <x v="1034"/>
      <x v="336"/>
      <x/>
      <x v="35"/>
      <x v="2"/>
      <x v="1"/>
      <x/>
      <x v="3"/>
      <x v="226"/>
      <x/>
      <x/>
      <x/>
      <x v="38"/>
      <x/>
    </i>
    <i r="4">
      <x v="227"/>
      <x v="223"/>
      <x/>
      <x/>
      <x v="1047"/>
      <x v="1041"/>
      <x v="334"/>
      <x/>
      <x v="8"/>
      <x v="2"/>
      <x v="1"/>
      <x/>
      <x v="3"/>
      <x v="227"/>
      <x/>
      <x/>
      <x/>
      <x/>
      <x/>
    </i>
    <i r="7">
      <x v="1"/>
      <x v="1048"/>
      <x v="1042"/>
      <x v="334"/>
      <x/>
      <x v="8"/>
      <x v="2"/>
      <x v="1"/>
      <x/>
      <x v="3"/>
      <x v="227"/>
      <x v="1"/>
      <x/>
      <x/>
      <x/>
      <x/>
    </i>
    <i r="4">
      <x v="291"/>
      <x v="285"/>
      <x/>
      <x v="1"/>
      <x v="1418"/>
      <x v="1411"/>
      <x v="87"/>
      <x v="2"/>
      <x v="6"/>
      <x v="2"/>
      <x v="1"/>
      <x/>
      <x v="3"/>
      <x v="291"/>
      <x v="1"/>
      <x/>
      <x/>
      <x/>
      <x/>
    </i>
    <i r="4">
      <x v="294"/>
      <x v="288"/>
      <x v="5"/>
      <x/>
      <x v="1443"/>
      <x v="1436"/>
      <x v="472"/>
      <x v="3"/>
      <x v="5"/>
      <x/>
      <x v="21"/>
      <x v="37"/>
      <x v="34"/>
      <x v="294"/>
      <x/>
      <x/>
      <x/>
      <x/>
      <x/>
    </i>
    <i r="2">
      <x v="4"/>
      <x/>
      <x v="6"/>
      <x v="6"/>
      <x v="2"/>
      <x/>
      <x v="22"/>
      <x v="22"/>
      <x v="10"/>
      <x v="2"/>
      <x v="6"/>
      <x v="2"/>
      <x v="1"/>
      <x/>
      <x v="3"/>
      <x v="6"/>
      <x v="3"/>
      <x/>
      <x v="1"/>
      <x/>
      <x/>
    </i>
    <i r="2">
      <x v="5"/>
      <x/>
      <x v="279"/>
      <x v="274"/>
      <x/>
      <x/>
      <x v="1332"/>
      <x v="1325"/>
      <x v="141"/>
      <x/>
      <x v="30"/>
      <x v="2"/>
      <x v="1"/>
      <x/>
      <x v="3"/>
      <x v="279"/>
      <x/>
      <x/>
      <x/>
      <x/>
      <x/>
    </i>
    <i r="7">
      <x v="1"/>
      <x v="1333"/>
      <x v="1326"/>
      <x v="77"/>
      <x/>
      <x v="28"/>
      <x v="2"/>
      <x v="1"/>
      <x/>
      <x v="3"/>
      <x v="279"/>
      <x v="1"/>
      <x/>
      <x/>
      <x v="21"/>
      <x/>
    </i>
    <i r="7">
      <x v="2"/>
      <x v="1380"/>
      <x v="1373"/>
      <x v="439"/>
      <x/>
      <x v="8"/>
      <x v="2"/>
      <x v="1"/>
      <x/>
      <x v="3"/>
      <x v="279"/>
      <x v="2"/>
      <x/>
      <x/>
      <x/>
      <x/>
    </i>
    <i r="4">
      <x v="282"/>
      <x v="277"/>
      <x/>
      <x/>
      <x v="1334"/>
      <x v="1327"/>
      <x v="84"/>
      <x/>
      <x v="28"/>
      <x v="2"/>
      <x v="1"/>
      <x/>
      <x v="3"/>
      <x v="282"/>
      <x/>
      <x/>
      <x/>
      <x v="21"/>
      <x/>
    </i>
    <i r="7">
      <x v="1"/>
      <x v="1376"/>
      <x v="1369"/>
      <x v="112"/>
      <x/>
      <x v="8"/>
      <x v="2"/>
      <x v="1"/>
      <x/>
      <x v="3"/>
      <x v="282"/>
      <x v="1"/>
      <x/>
      <x/>
      <x/>
      <x/>
    </i>
    <i r="7">
      <x v="2"/>
      <x v="1377"/>
      <x v="1370"/>
      <x v="112"/>
      <x/>
      <x v="8"/>
      <x v="2"/>
      <x v="1"/>
      <x/>
      <x v="3"/>
      <x v="282"/>
      <x v="2"/>
      <x/>
      <x/>
      <x/>
      <x/>
    </i>
    <i r="7">
      <x v="3"/>
      <x v="1378"/>
      <x v="1371"/>
      <x v="112"/>
      <x/>
      <x v="8"/>
      <x v="2"/>
      <x v="1"/>
      <x/>
      <x v="3"/>
      <x v="282"/>
      <x v="3"/>
      <x/>
      <x/>
      <x/>
      <x/>
    </i>
    <i r="7">
      <x v="4"/>
      <x v="1379"/>
      <x v="1372"/>
      <x v="112"/>
      <x/>
      <x v="8"/>
      <x v="2"/>
      <x v="1"/>
      <x/>
      <x v="3"/>
      <x v="282"/>
      <x v="4"/>
      <x/>
      <x/>
      <x/>
      <x/>
    </i>
    <i r="7">
      <x v="5"/>
      <x v="1343"/>
      <x v="1336"/>
      <x v="214"/>
      <x/>
      <x v="28"/>
      <x v="2"/>
      <x v="1"/>
      <x/>
      <x v="3"/>
      <x v="282"/>
      <x v="5"/>
      <x/>
      <x/>
      <x v="21"/>
      <x/>
    </i>
    <i r="7">
      <x v="6"/>
      <x v="1335"/>
      <x v="1328"/>
      <x v="214"/>
      <x/>
      <x v="28"/>
      <x v="2"/>
      <x v="1"/>
      <x/>
      <x v="3"/>
      <x v="282"/>
      <x v="6"/>
      <x/>
      <x/>
      <x v="21"/>
      <x/>
    </i>
    <i r="2">
      <x v="6"/>
      <x/>
      <x v="149"/>
      <x v="148"/>
      <x v="1"/>
      <x/>
      <x v="5"/>
      <x v="6"/>
      <x v="112"/>
      <x/>
      <x v="10"/>
      <x v="2"/>
      <x v="1"/>
      <x/>
      <x v="3"/>
      <x v="149"/>
      <x v="1"/>
      <x/>
      <x/>
      <x/>
      <x/>
    </i>
    <i r="7">
      <x v="1"/>
      <x v="848"/>
      <x v="843"/>
      <x v="185"/>
      <x/>
      <x v="28"/>
      <x v="2"/>
      <x v="1"/>
      <x/>
      <x v="3"/>
      <x v="149"/>
      <x v="2"/>
      <x/>
      <x/>
      <x v="21"/>
      <x/>
    </i>
    <i r="7">
      <x v="5"/>
      <x v="1105"/>
      <x v="1099"/>
      <x v="87"/>
      <x v="2"/>
      <x v="6"/>
      <x v="2"/>
      <x v="1"/>
      <x/>
      <x v="3"/>
      <x v="149"/>
      <x v="5"/>
      <x/>
      <x/>
      <x/>
      <x/>
    </i>
    <i r="3">
      <x v="27"/>
      <x v="149"/>
      <x v="148"/>
      <x/>
      <x/>
      <x v="1105"/>
      <x v="1099"/>
      <x v="357"/>
      <x/>
      <x/>
      <x v="2"/>
      <x v="1"/>
      <x/>
      <x v="3"/>
      <x v="149"/>
      <x v="7"/>
      <x/>
      <x/>
      <x v="27"/>
      <x/>
    </i>
    <i r="1">
      <x v="4"/>
      <x/>
      <x/>
      <x v="7"/>
      <x v="7"/>
      <x/>
      <x/>
      <x v="1272"/>
      <x v="1265"/>
      <x v="212"/>
      <x/>
      <x v="3"/>
      <x v="2"/>
      <x v="1"/>
      <x/>
      <x v="3"/>
      <x v="7"/>
      <x/>
      <x/>
      <x/>
      <x v="15"/>
      <x v="7"/>
    </i>
    <i r="7">
      <x v="1"/>
      <x v="22"/>
      <x v="22"/>
      <x v="11"/>
      <x v="2"/>
      <x v="6"/>
      <x v="2"/>
      <x v="1"/>
      <x/>
      <x v="3"/>
      <x v="7"/>
      <x v="1"/>
      <x/>
      <x v="1"/>
      <x/>
      <x/>
    </i>
    <i r="6">
      <x v="1"/>
      <x v="1"/>
      <x v="1408"/>
      <x v="1401"/>
      <x v="453"/>
      <x v="3"/>
      <x v="5"/>
      <x/>
      <x v="16"/>
      <x v="23"/>
      <x v="2"/>
      <x v="7"/>
      <x v="3"/>
      <x/>
      <x/>
      <x/>
      <x/>
    </i>
    <i r="2">
      <x v="2"/>
      <x/>
      <x v="13"/>
      <x v="13"/>
      <x v="7"/>
      <x/>
      <x v="22"/>
      <x v="22"/>
      <x v="20"/>
      <x v="2"/>
      <x v="6"/>
      <x v="2"/>
      <x v="1"/>
      <x/>
      <x v="3"/>
      <x v="13"/>
      <x v="19"/>
      <x/>
      <x v="1"/>
      <x/>
      <x/>
    </i>
    <i r="7">
      <x v="2"/>
      <x v="22"/>
      <x v="22"/>
      <x v="44"/>
      <x v="2"/>
      <x v="6"/>
      <x v="2"/>
      <x v="1"/>
      <x/>
      <x v="3"/>
      <x v="13"/>
      <x v="20"/>
      <x/>
      <x v="1"/>
      <x/>
      <x/>
    </i>
    <i r="7">
      <x v="3"/>
      <x v="22"/>
      <x v="22"/>
      <x v="39"/>
      <x v="2"/>
      <x v="6"/>
      <x v="2"/>
      <x v="1"/>
      <x/>
      <x v="3"/>
      <x v="13"/>
      <x v="21"/>
      <x/>
      <x v="1"/>
      <x/>
      <x/>
    </i>
    <i r="7">
      <x v="8"/>
      <x v="22"/>
      <x v="22"/>
      <x v="26"/>
      <x v="2"/>
      <x v="6"/>
      <x v="2"/>
      <x v="1"/>
      <x/>
      <x v="3"/>
      <x v="13"/>
      <x v="22"/>
      <x/>
      <x v="1"/>
      <x/>
      <x/>
    </i>
    <i r="7">
      <x v="9"/>
      <x v="22"/>
      <x v="22"/>
      <x v="32"/>
      <x v="2"/>
      <x v="6"/>
      <x v="2"/>
      <x v="1"/>
      <x/>
      <x v="3"/>
      <x v="13"/>
      <x v="23"/>
      <x/>
      <x v="1"/>
      <x/>
      <x/>
    </i>
    <i r="7">
      <x v="20"/>
      <x v="22"/>
      <x v="22"/>
      <x v="36"/>
      <x v="2"/>
      <x v="6"/>
      <x v="2"/>
      <x v="1"/>
      <x/>
      <x v="3"/>
      <x v="13"/>
      <x v="24"/>
      <x/>
      <x v="1"/>
      <x/>
      <x/>
    </i>
    <i r="7">
      <x v="22"/>
      <x v="22"/>
      <x v="22"/>
      <x v="29"/>
      <x v="2"/>
      <x v="6"/>
      <x v="2"/>
      <x v="1"/>
      <x/>
      <x v="3"/>
      <x v="13"/>
      <x v="25"/>
      <x/>
      <x v="1"/>
      <x/>
      <x/>
    </i>
    <i r="7">
      <x v="25"/>
      <x v="22"/>
      <x v="22"/>
      <x v="45"/>
      <x v="2"/>
      <x v="6"/>
      <x v="2"/>
      <x v="1"/>
      <x/>
      <x v="3"/>
      <x v="13"/>
      <x v="26"/>
      <x/>
      <x v="1"/>
      <x/>
      <x/>
    </i>
    <i r="7">
      <x v="26"/>
      <x v="22"/>
      <x v="22"/>
      <x v="36"/>
      <x v="2"/>
      <x v="6"/>
      <x v="2"/>
      <x v="1"/>
      <x/>
      <x v="3"/>
      <x v="13"/>
      <x v="27"/>
      <x/>
      <x v="1"/>
      <x/>
      <x/>
    </i>
    <i r="7">
      <x v="27"/>
      <x v="22"/>
      <x v="22"/>
      <x v="19"/>
      <x v="2"/>
      <x v="6"/>
      <x v="2"/>
      <x v="1"/>
      <x/>
      <x v="3"/>
      <x v="13"/>
      <x v="28"/>
      <x/>
      <x v="1"/>
      <x/>
      <x/>
    </i>
    <i r="7">
      <x v="28"/>
      <x v="22"/>
      <x v="22"/>
      <x v="23"/>
      <x v="2"/>
      <x v="6"/>
      <x v="2"/>
      <x v="1"/>
      <x/>
      <x v="3"/>
      <x v="13"/>
      <x v="29"/>
      <x/>
      <x v="1"/>
      <x/>
      <x/>
    </i>
    <i r="7">
      <x v="29"/>
      <x v="22"/>
      <x v="22"/>
      <x v="39"/>
      <x v="2"/>
      <x v="6"/>
      <x v="2"/>
      <x v="1"/>
      <x/>
      <x v="3"/>
      <x v="13"/>
      <x v="30"/>
      <x/>
      <x v="1"/>
      <x/>
      <x/>
    </i>
    <i r="7">
      <x v="30"/>
      <x v="22"/>
      <x v="22"/>
      <x v="33"/>
      <x v="2"/>
      <x v="6"/>
      <x v="2"/>
      <x v="1"/>
      <x/>
      <x v="3"/>
      <x v="13"/>
      <x v="31"/>
      <x/>
      <x v="1"/>
      <x/>
      <x/>
    </i>
    <i r="7">
      <x v="31"/>
      <x v="22"/>
      <x v="22"/>
      <x v="30"/>
      <x v="2"/>
      <x v="6"/>
      <x v="2"/>
      <x v="1"/>
      <x/>
      <x v="3"/>
      <x v="13"/>
      <x v="32"/>
      <x/>
      <x v="1"/>
      <x/>
      <x/>
    </i>
    <i r="7">
      <x v="32"/>
      <x v="22"/>
      <x v="22"/>
      <x v="38"/>
      <x v="2"/>
      <x v="6"/>
      <x v="2"/>
      <x v="1"/>
      <x/>
      <x v="3"/>
      <x v="13"/>
      <x v="39"/>
      <x/>
      <x v="1"/>
      <x/>
      <x/>
    </i>
    <i r="7">
      <x v="33"/>
      <x v="22"/>
      <x v="22"/>
      <x v="27"/>
      <x v="2"/>
      <x v="6"/>
      <x v="2"/>
      <x v="1"/>
      <x/>
      <x v="3"/>
      <x v="13"/>
      <x v="33"/>
      <x/>
      <x v="1"/>
      <x/>
      <x/>
    </i>
    <i r="7">
      <x v="34"/>
      <x v="22"/>
      <x v="22"/>
      <x v="31"/>
      <x v="2"/>
      <x v="6"/>
      <x v="2"/>
      <x v="1"/>
      <x/>
      <x v="3"/>
      <x v="13"/>
      <x v="34"/>
      <x/>
      <x v="1"/>
      <x/>
      <x/>
    </i>
    <i r="7">
      <x v="35"/>
      <x v="22"/>
      <x v="22"/>
      <x v="31"/>
      <x v="2"/>
      <x v="6"/>
      <x v="2"/>
      <x v="1"/>
      <x/>
      <x v="3"/>
      <x v="13"/>
      <x v="35"/>
      <x/>
      <x v="1"/>
      <x/>
      <x/>
    </i>
    <i r="7">
      <x v="36"/>
      <x v="22"/>
      <x v="22"/>
      <x v="37"/>
      <x v="2"/>
      <x v="6"/>
      <x v="2"/>
      <x v="1"/>
      <x/>
      <x v="3"/>
      <x v="13"/>
      <x v="36"/>
      <x/>
      <x v="1"/>
      <x/>
      <x/>
    </i>
    <i r="7">
      <x v="37"/>
      <x v="22"/>
      <x v="22"/>
      <x v="42"/>
      <x v="2"/>
      <x v="6"/>
      <x v="2"/>
      <x v="1"/>
      <x/>
      <x v="3"/>
      <x v="13"/>
      <x v="37"/>
      <x/>
      <x v="1"/>
      <x/>
      <x/>
    </i>
    <i r="7">
      <x v="38"/>
      <x v="22"/>
      <x v="22"/>
      <x v="43"/>
      <x v="2"/>
      <x v="6"/>
      <x v="2"/>
      <x v="1"/>
      <x/>
      <x v="3"/>
      <x v="13"/>
      <x v="38"/>
      <x/>
      <x v="1"/>
      <x/>
      <x/>
    </i>
    <i r="7">
      <x v="195"/>
      <x v="1190"/>
      <x v="1184"/>
      <x v="77"/>
      <x/>
      <x v="12"/>
      <x v="2"/>
      <x v="1"/>
      <x/>
      <x v="3"/>
      <x v="13"/>
      <x v="330"/>
      <x/>
      <x/>
      <x/>
      <x/>
    </i>
    <i r="7">
      <x v="290"/>
      <x v="1175"/>
      <x v="1169"/>
      <x v="77"/>
      <x/>
      <x v="12"/>
      <x v="2"/>
      <x v="1"/>
      <x/>
      <x v="3"/>
      <x v="13"/>
      <x v="448"/>
      <x/>
      <x/>
      <x/>
      <x/>
    </i>
    <i r="7">
      <x v="293"/>
      <x v="1293"/>
      <x v="1286"/>
      <x v="77"/>
      <x/>
      <x v="12"/>
      <x v="2"/>
      <x v="1"/>
      <x/>
      <x v="3"/>
      <x v="13"/>
      <x v="58"/>
      <x/>
      <x/>
      <x/>
      <x/>
    </i>
    <i r="6">
      <x v="15"/>
      <x/>
      <x v="22"/>
      <x v="22"/>
      <x v="36"/>
      <x v="2"/>
      <x v="6"/>
      <x v="2"/>
      <x v="1"/>
      <x/>
      <x v="3"/>
      <x v="13"/>
      <x/>
      <x/>
      <x v="1"/>
      <x/>
      <x/>
    </i>
    <i r="7">
      <x v="1"/>
      <x v="22"/>
      <x v="22"/>
      <x v="23"/>
      <x v="2"/>
      <x v="6"/>
      <x v="2"/>
      <x v="1"/>
      <x/>
      <x v="3"/>
      <x v="13"/>
      <x v="1"/>
      <x/>
      <x v="1"/>
      <x/>
      <x/>
    </i>
    <i r="7">
      <x v="2"/>
      <x v="22"/>
      <x v="22"/>
      <x v="33"/>
      <x v="2"/>
      <x v="6"/>
      <x v="2"/>
      <x v="1"/>
      <x/>
      <x v="3"/>
      <x v="13"/>
      <x v="2"/>
      <x/>
      <x v="1"/>
      <x/>
      <x/>
    </i>
    <i r="7">
      <x v="3"/>
      <x v="22"/>
      <x v="22"/>
      <x v="38"/>
      <x v="2"/>
      <x v="6"/>
      <x v="2"/>
      <x v="1"/>
      <x/>
      <x v="3"/>
      <x v="13"/>
      <x v="3"/>
      <x/>
      <x v="1"/>
      <x/>
      <x/>
    </i>
    <i r="7">
      <x v="4"/>
      <x v="22"/>
      <x v="22"/>
      <x v="19"/>
      <x v="2"/>
      <x v="6"/>
      <x v="2"/>
      <x v="1"/>
      <x/>
      <x v="3"/>
      <x v="13"/>
      <x v="4"/>
      <x/>
      <x v="1"/>
      <x/>
      <x/>
    </i>
    <i r="7">
      <x v="5"/>
      <x v="22"/>
      <x v="22"/>
      <x v="46"/>
      <x v="2"/>
      <x v="6"/>
      <x v="2"/>
      <x v="1"/>
      <x/>
      <x v="3"/>
      <x v="13"/>
      <x v="5"/>
      <x/>
      <x v="1"/>
      <x/>
      <x/>
    </i>
    <i r="7">
      <x v="6"/>
      <x v="22"/>
      <x v="22"/>
      <x v="43"/>
      <x v="2"/>
      <x v="6"/>
      <x v="2"/>
      <x v="1"/>
      <x/>
      <x v="3"/>
      <x v="13"/>
      <x v="6"/>
      <x/>
      <x v="1"/>
      <x/>
      <x/>
    </i>
    <i r="7">
      <x v="7"/>
      <x v="22"/>
      <x v="22"/>
      <x v="37"/>
      <x v="2"/>
      <x v="6"/>
      <x v="2"/>
      <x v="1"/>
      <x/>
      <x v="3"/>
      <x v="13"/>
      <x v="7"/>
      <x/>
      <x v="1"/>
      <x/>
      <x/>
    </i>
    <i r="7">
      <x v="8"/>
      <x v="22"/>
      <x v="22"/>
      <x v="25"/>
      <x v="2"/>
      <x v="6"/>
      <x v="2"/>
      <x v="1"/>
      <x/>
      <x v="3"/>
      <x v="13"/>
      <x v="8"/>
      <x/>
      <x v="1"/>
      <x/>
      <x/>
    </i>
    <i r="7">
      <x v="9"/>
      <x v="22"/>
      <x v="22"/>
      <x v="47"/>
      <x v="2"/>
      <x v="6"/>
      <x v="2"/>
      <x v="1"/>
      <x/>
      <x v="3"/>
      <x v="13"/>
      <x v="9"/>
      <x/>
      <x v="1"/>
      <x/>
      <x/>
    </i>
    <i r="7">
      <x v="10"/>
      <x v="22"/>
      <x v="22"/>
      <x v="21"/>
      <x v="2"/>
      <x v="6"/>
      <x v="2"/>
      <x v="1"/>
      <x/>
      <x v="3"/>
      <x v="13"/>
      <x v="10"/>
      <x/>
      <x v="1"/>
      <x/>
      <x/>
    </i>
    <i r="3">
      <x v="2"/>
      <x v="13"/>
      <x v="13"/>
      <x v="4"/>
      <x v="11"/>
      <x v="22"/>
      <x v="22"/>
      <x v="34"/>
      <x v="2"/>
      <x v="6"/>
      <x v="2"/>
      <x v="1"/>
      <x/>
      <x v="3"/>
      <x v="13"/>
      <x v="11"/>
      <x/>
      <x v="1"/>
      <x/>
      <x/>
    </i>
    <i r="7">
      <x v="13"/>
      <x v="22"/>
      <x v="22"/>
      <x v="35"/>
      <x v="2"/>
      <x v="6"/>
      <x v="2"/>
      <x v="1"/>
      <x/>
      <x v="3"/>
      <x v="13"/>
      <x v="13"/>
      <x/>
      <x v="1"/>
      <x/>
      <x/>
    </i>
    <i r="7">
      <x v="14"/>
      <x v="22"/>
      <x v="22"/>
      <x v="28"/>
      <x v="2"/>
      <x v="6"/>
      <x v="2"/>
      <x v="1"/>
      <x/>
      <x v="3"/>
      <x v="13"/>
      <x v="14"/>
      <x/>
      <x v="1"/>
      <x/>
      <x/>
    </i>
    <i r="7">
      <x v="15"/>
      <x v="22"/>
      <x v="22"/>
      <x v="22"/>
      <x v="2"/>
      <x v="6"/>
      <x v="2"/>
      <x v="1"/>
      <x/>
      <x v="3"/>
      <x v="13"/>
      <x v="15"/>
      <x/>
      <x v="1"/>
      <x/>
      <x/>
    </i>
    <i r="7">
      <x v="16"/>
      <x v="22"/>
      <x v="22"/>
      <x v="24"/>
      <x v="2"/>
      <x v="6"/>
      <x v="2"/>
      <x v="1"/>
      <x/>
      <x v="3"/>
      <x v="13"/>
      <x v="16"/>
      <x/>
      <x v="1"/>
      <x/>
      <x/>
    </i>
    <i r="7">
      <x v="18"/>
      <x v="22"/>
      <x v="22"/>
      <x v="41"/>
      <x v="2"/>
      <x v="6"/>
      <x v="2"/>
      <x v="1"/>
      <x/>
      <x v="3"/>
      <x v="13"/>
      <x v="17"/>
      <x/>
      <x v="1"/>
      <x/>
      <x/>
    </i>
    <i r="7">
      <x v="19"/>
      <x v="22"/>
      <x v="22"/>
      <x v="40"/>
      <x v="2"/>
      <x v="6"/>
      <x v="2"/>
      <x v="1"/>
      <x/>
      <x v="3"/>
      <x v="13"/>
      <x v="18"/>
      <x/>
      <x v="1"/>
      <x/>
      <x/>
    </i>
    <i r="3">
      <x v="20"/>
      <x v="13"/>
      <x v="13"/>
      <x v="4"/>
      <x v="12"/>
      <x v="805"/>
      <x v="800"/>
      <x v="77"/>
      <x/>
      <x v="10"/>
      <x v="2"/>
      <x v="1"/>
      <x/>
      <x v="3"/>
      <x v="13"/>
      <x v="12"/>
      <x/>
      <x/>
      <x/>
      <x/>
    </i>
    <i r="1">
      <x v="5"/>
      <x/>
      <x/>
      <x v="26"/>
      <x v="26"/>
      <x v="1"/>
      <x/>
      <x v="1200"/>
      <x v="1194"/>
      <x v="67"/>
      <x/>
      <x v="9"/>
      <x v="2"/>
      <x v="1"/>
      <x/>
      <x v="3"/>
      <x v="26"/>
      <x/>
      <x/>
      <x/>
      <x v="1"/>
      <x v="2"/>
    </i>
    <i r="7">
      <x v="1"/>
      <x v="33"/>
      <x v="33"/>
      <x v="67"/>
      <x/>
      <x v="9"/>
      <x v="2"/>
      <x v="1"/>
      <x/>
      <x v="3"/>
      <x v="26"/>
      <x v="1"/>
      <x/>
      <x/>
      <x v="1"/>
      <x v="2"/>
    </i>
    <i r="4">
      <x v="27"/>
      <x v="27"/>
      <x v="3"/>
      <x/>
      <x v="128"/>
      <x v="128"/>
      <x v="88"/>
      <x/>
      <x v="9"/>
      <x v="2"/>
      <x v="1"/>
      <x/>
      <x v="3"/>
      <x v="27"/>
      <x/>
      <x/>
      <x/>
      <x v="1"/>
      <x v="2"/>
    </i>
    <i r="7">
      <x v="1"/>
      <x v="87"/>
      <x v="87"/>
      <x v="81"/>
      <x/>
      <x v="9"/>
      <x v="2"/>
      <x v="1"/>
      <x/>
      <x v="3"/>
      <x v="27"/>
      <x v="1"/>
      <x/>
      <x/>
      <x v="1"/>
      <x v="2"/>
    </i>
    <i r="4">
      <x v="28"/>
      <x v="28"/>
      <x v="1"/>
      <x/>
      <x v="1265"/>
      <x v="1258"/>
      <x v="67"/>
      <x/>
      <x v="9"/>
      <x v="2"/>
      <x v="1"/>
      <x/>
      <x v="3"/>
      <x v="28"/>
      <x/>
      <x/>
      <x/>
      <x v="1"/>
      <x v="2"/>
    </i>
    <i r="7">
      <x v="1"/>
      <x v="955"/>
      <x v="949"/>
      <x v="67"/>
      <x/>
      <x v="9"/>
      <x v="2"/>
      <x v="1"/>
      <x/>
      <x v="3"/>
      <x v="28"/>
      <x v="1"/>
      <x/>
      <x/>
      <x v="1"/>
      <x v="2"/>
    </i>
    <i r="7">
      <x v="2"/>
      <x v="677"/>
      <x v="672"/>
      <x v="128"/>
      <x/>
      <x v="9"/>
      <x v="2"/>
      <x v="1"/>
      <x/>
      <x v="3"/>
      <x v="28"/>
      <x v="2"/>
      <x/>
      <x/>
      <x v="1"/>
      <x v="2"/>
    </i>
    <i r="7">
      <x v="4"/>
      <x v="117"/>
      <x v="117"/>
      <x v="484"/>
      <x/>
      <x v="8"/>
      <x v="2"/>
      <x v="1"/>
      <x/>
      <x v="3"/>
      <x v="28"/>
      <x v="4"/>
      <x/>
      <x/>
      <x/>
      <x/>
    </i>
    <i r="7">
      <x v="5"/>
      <x v="117"/>
      <x v="117"/>
      <x v="87"/>
      <x v="2"/>
      <x v="6"/>
      <x v="2"/>
      <x v="1"/>
      <x/>
      <x v="3"/>
      <x v="28"/>
      <x v="5"/>
      <x/>
      <x/>
      <x/>
      <x/>
    </i>
    <i r="4">
      <x v="29"/>
      <x v="29"/>
      <x v="1"/>
      <x/>
      <x v="136"/>
      <x v="136"/>
      <x v="91"/>
      <x/>
      <x v="9"/>
      <x v="2"/>
      <x v="1"/>
      <x/>
      <x v="3"/>
      <x v="29"/>
      <x/>
      <x/>
      <x/>
      <x v="1"/>
      <x v="2"/>
    </i>
    <i r="7">
      <x v="1"/>
      <x v="313"/>
      <x v="312"/>
      <x v="91"/>
      <x/>
      <x v="9"/>
      <x v="2"/>
      <x v="1"/>
      <x/>
      <x v="3"/>
      <x v="29"/>
      <x v="1"/>
      <x/>
      <x/>
      <x v="1"/>
      <x v="2"/>
    </i>
    <i r="4">
      <x v="30"/>
      <x v="30"/>
      <x v="1"/>
      <x/>
      <x v="138"/>
      <x v="138"/>
      <x v="91"/>
      <x/>
      <x v="9"/>
      <x v="2"/>
      <x v="1"/>
      <x/>
      <x v="3"/>
      <x v="30"/>
      <x/>
      <x/>
      <x/>
      <x v="1"/>
      <x v="2"/>
    </i>
    <i r="7">
      <x v="1"/>
      <x v="313"/>
      <x v="312"/>
      <x v="91"/>
      <x/>
      <x v="9"/>
      <x v="2"/>
      <x v="1"/>
      <x/>
      <x v="3"/>
      <x v="30"/>
      <x v="1"/>
      <x/>
      <x/>
      <x v="1"/>
      <x v="2"/>
    </i>
    <i r="4">
      <x v="31"/>
      <x v="31"/>
      <x v="1"/>
      <x/>
      <x v="138"/>
      <x v="138"/>
      <x v="91"/>
      <x/>
      <x v="9"/>
      <x v="2"/>
      <x v="1"/>
      <x/>
      <x v="3"/>
      <x v="31"/>
      <x/>
      <x/>
      <x/>
      <x v="1"/>
      <x v="2"/>
    </i>
    <i r="7">
      <x v="1"/>
      <x v="313"/>
      <x v="312"/>
      <x v="91"/>
      <x/>
      <x v="9"/>
      <x v="2"/>
      <x v="1"/>
      <x/>
      <x v="3"/>
      <x v="31"/>
      <x v="1"/>
      <x/>
      <x/>
      <x v="1"/>
      <x v="2"/>
    </i>
    <i r="7">
      <x v="2"/>
      <x v="314"/>
      <x v="313"/>
      <x v="128"/>
      <x/>
      <x v="9"/>
      <x v="2"/>
      <x v="1"/>
      <x/>
      <x v="3"/>
      <x v="31"/>
      <x v="2"/>
      <x/>
      <x/>
      <x v="1"/>
      <x v="2"/>
    </i>
    <i r="4">
      <x v="37"/>
      <x v="37"/>
      <x v="1"/>
      <x/>
      <x v="148"/>
      <x v="148"/>
      <x v="67"/>
      <x/>
      <x v="9"/>
      <x v="2"/>
      <x v="1"/>
      <x/>
      <x v="3"/>
      <x v="37"/>
      <x/>
      <x/>
      <x/>
      <x v="1"/>
      <x v="2"/>
    </i>
    <i r="7">
      <x v="1"/>
      <x v="149"/>
      <x v="149"/>
      <x v="67"/>
      <x/>
      <x v="9"/>
      <x v="2"/>
      <x v="1"/>
      <x/>
      <x v="3"/>
      <x v="37"/>
      <x v="1"/>
      <x/>
      <x/>
      <x v="1"/>
      <x v="2"/>
    </i>
    <i r="4">
      <x v="39"/>
      <x v="39"/>
      <x v="1"/>
      <x/>
      <x v="211"/>
      <x v="211"/>
      <x v="103"/>
      <x/>
      <x v="9"/>
      <x v="2"/>
      <x v="1"/>
      <x/>
      <x v="3"/>
      <x v="39"/>
      <x/>
      <x/>
      <x/>
      <x v="1"/>
      <x v="2"/>
    </i>
    <i r="7">
      <x v="1"/>
      <x v="214"/>
      <x v="214"/>
      <x v="107"/>
      <x/>
      <x v="8"/>
      <x v="2"/>
      <x v="1"/>
      <x/>
      <x v="3"/>
      <x v="39"/>
      <x v="1"/>
      <x/>
      <x/>
      <x/>
      <x/>
    </i>
    <i r="7">
      <x v="2"/>
      <x v="213"/>
      <x v="213"/>
      <x v="103"/>
      <x/>
      <x v="9"/>
      <x v="2"/>
      <x v="1"/>
      <x/>
      <x v="3"/>
      <x v="39"/>
      <x v="2"/>
      <x/>
      <x/>
      <x v="1"/>
      <x v="2"/>
    </i>
    <i r="7">
      <x v="3"/>
      <x v="213"/>
      <x v="213"/>
      <x v="105"/>
      <x/>
      <x v="9"/>
      <x v="2"/>
      <x v="1"/>
      <x/>
      <x v="3"/>
      <x v="39"/>
      <x v="3"/>
      <x/>
      <x/>
      <x v="1"/>
      <x v="2"/>
    </i>
    <i r="7">
      <x v="4"/>
      <x v="210"/>
      <x v="210"/>
      <x v="103"/>
      <x/>
      <x v="9"/>
      <x v="2"/>
      <x v="1"/>
      <x/>
      <x v="3"/>
      <x v="39"/>
      <x v="4"/>
      <x/>
      <x/>
      <x v="1"/>
      <x v="2"/>
    </i>
    <i r="4">
      <x v="40"/>
      <x v="40"/>
      <x v="1"/>
      <x/>
      <x v="212"/>
      <x v="212"/>
      <x v="104"/>
      <x/>
      <x v="8"/>
      <x v="2"/>
      <x v="1"/>
      <x/>
      <x v="3"/>
      <x v="40"/>
      <x/>
      <x/>
      <x/>
      <x/>
      <x/>
    </i>
    <i r="7">
      <x v="1"/>
      <x v="213"/>
      <x v="213"/>
      <x v="91"/>
      <x/>
      <x v="9"/>
      <x v="2"/>
      <x v="1"/>
      <x/>
      <x v="3"/>
      <x v="40"/>
      <x v="1"/>
      <x/>
      <x/>
      <x v="1"/>
      <x v="2"/>
    </i>
    <i r="7">
      <x v="2"/>
      <x v="1129"/>
      <x v="1123"/>
      <x v="91"/>
      <x/>
      <x v="10"/>
      <x v="2"/>
      <x v="1"/>
      <x/>
      <x v="3"/>
      <x v="40"/>
      <x v="2"/>
      <x/>
      <x/>
      <x/>
      <x/>
    </i>
    <i r="4">
      <x v="41"/>
      <x v="41"/>
      <x/>
      <x/>
      <x v="1095"/>
      <x v="1089"/>
      <x v="212"/>
      <x/>
      <x v="3"/>
      <x v="2"/>
      <x v="1"/>
      <x/>
      <x v="3"/>
      <x v="41"/>
      <x/>
      <x/>
      <x/>
      <x v="35"/>
      <x/>
    </i>
    <i r="7">
      <x v="1"/>
      <x v="947"/>
      <x v="941"/>
      <x v="126"/>
      <x/>
      <x/>
      <x v="2"/>
      <x v="1"/>
      <x/>
      <x v="3"/>
      <x v="41"/>
      <x v="1"/>
      <x/>
      <x/>
      <x v="27"/>
      <x v="10"/>
    </i>
    <i r="7">
      <x v="2"/>
      <x v="1101"/>
      <x v="1095"/>
      <x v="212"/>
      <x/>
      <x v="3"/>
      <x v="2"/>
      <x v="1"/>
      <x/>
      <x v="3"/>
      <x v="41"/>
      <x v="2"/>
      <x/>
      <x/>
      <x v="15"/>
      <x/>
    </i>
    <i r="7">
      <x v="3"/>
      <x v="1063"/>
      <x v="1057"/>
      <x v="212"/>
      <x/>
      <x v="3"/>
      <x v="2"/>
      <x v="1"/>
      <x/>
      <x v="3"/>
      <x v="41"/>
      <x v="3"/>
      <x/>
      <x/>
      <x v="35"/>
      <x/>
    </i>
    <i r="7">
      <x v="4"/>
      <x v="1095"/>
      <x v="1089"/>
      <x v="343"/>
      <x/>
      <x v="10"/>
      <x v="2"/>
      <x v="1"/>
      <x/>
      <x v="3"/>
      <x v="41"/>
      <x v="5"/>
      <x/>
      <x/>
      <x/>
      <x/>
    </i>
    <i r="7">
      <x v="5"/>
      <x v="1063"/>
      <x v="1057"/>
      <x v="343"/>
      <x/>
      <x v="10"/>
      <x v="2"/>
      <x v="1"/>
      <x/>
      <x v="3"/>
      <x v="41"/>
      <x v="6"/>
      <x/>
      <x/>
      <x/>
      <x/>
    </i>
    <i r="7">
      <x v="6"/>
      <x v="947"/>
      <x v="941"/>
      <x v="476"/>
      <x/>
      <x v="10"/>
      <x v="2"/>
      <x v="1"/>
      <x/>
      <x v="3"/>
      <x v="41"/>
      <x v="7"/>
      <x/>
      <x/>
      <x/>
      <x/>
    </i>
    <i r="6">
      <x v="1"/>
      <x/>
      <x v="310"/>
      <x v="309"/>
      <x v="88"/>
      <x/>
      <x v="9"/>
      <x v="2"/>
      <x v="1"/>
      <x/>
      <x v="3"/>
      <x v="41"/>
      <x v="4"/>
      <x/>
      <x/>
      <x v="1"/>
      <x v="2"/>
    </i>
    <i r="4">
      <x v="42"/>
      <x v="42"/>
      <x v="1"/>
      <x/>
      <x v="321"/>
      <x v="320"/>
      <x v="67"/>
      <x/>
      <x v="27"/>
      <x v="2"/>
      <x v="1"/>
      <x/>
      <x v="3"/>
      <x v="42"/>
      <x/>
      <x/>
      <x/>
      <x v="20"/>
      <x/>
    </i>
    <i r="7">
      <x v="1"/>
      <x v="311"/>
      <x v="310"/>
      <x v="67"/>
      <x/>
      <x v="10"/>
      <x v="2"/>
      <x v="1"/>
      <x/>
      <x v="3"/>
      <x v="42"/>
      <x v="1"/>
      <x/>
      <x/>
      <x/>
      <x/>
    </i>
    <i r="7">
      <x v="2"/>
      <x v="316"/>
      <x v="315"/>
      <x v="67"/>
      <x/>
      <x v="9"/>
      <x v="2"/>
      <x v="1"/>
      <x/>
      <x v="3"/>
      <x v="42"/>
      <x v="2"/>
      <x/>
      <x/>
      <x v="1"/>
      <x v="2"/>
    </i>
    <i r="7">
      <x v="3"/>
      <x v="317"/>
      <x v="316"/>
      <x v="67"/>
      <x/>
      <x v="9"/>
      <x v="2"/>
      <x v="1"/>
      <x/>
      <x v="3"/>
      <x v="42"/>
      <x v="3"/>
      <x/>
      <x/>
      <x v="1"/>
      <x v="2"/>
    </i>
    <i r="7">
      <x v="4"/>
      <x v="973"/>
      <x v="967"/>
      <x v="67"/>
      <x/>
      <x v="9"/>
      <x v="2"/>
      <x v="1"/>
      <x/>
      <x v="3"/>
      <x v="42"/>
      <x v="4"/>
      <x/>
      <x/>
      <x v="1"/>
      <x v="2"/>
    </i>
    <i r="4">
      <x v="50"/>
      <x v="50"/>
      <x v="1"/>
      <x/>
      <x v="1227"/>
      <x v="1221"/>
      <x v="387"/>
      <x/>
      <x v="8"/>
      <x v="2"/>
      <x v="1"/>
      <x/>
      <x v="3"/>
      <x v="50"/>
      <x/>
      <x/>
      <x/>
      <x/>
      <x/>
    </i>
    <i r="7">
      <x v="1"/>
      <x v="476"/>
      <x v="474"/>
      <x v="146"/>
      <x/>
      <x v="9"/>
      <x v="2"/>
      <x v="1"/>
      <x/>
      <x v="3"/>
      <x v="50"/>
      <x v="1"/>
      <x/>
      <x/>
      <x v="1"/>
      <x v="2"/>
    </i>
    <i r="7">
      <x v="2"/>
      <x v="475"/>
      <x v="473"/>
      <x v="145"/>
      <x/>
      <x v="8"/>
      <x v="2"/>
      <x v="1"/>
      <x/>
      <x v="3"/>
      <x v="50"/>
      <x v="2"/>
      <x/>
      <x/>
      <x/>
      <x/>
    </i>
    <i r="4">
      <x v="98"/>
      <x v="97"/>
      <x v="1"/>
      <x/>
      <x v="668"/>
      <x v="663"/>
      <x v="67"/>
      <x/>
      <x v="9"/>
      <x v="2"/>
      <x v="1"/>
      <x/>
      <x v="3"/>
      <x v="98"/>
      <x/>
      <x/>
      <x/>
      <x v="1"/>
      <x v="2"/>
    </i>
    <i r="7">
      <x v="1"/>
      <x v="666"/>
      <x v="661"/>
      <x v="67"/>
      <x/>
      <x v="9"/>
      <x v="2"/>
      <x v="1"/>
      <x/>
      <x v="3"/>
      <x v="98"/>
      <x v="1"/>
      <x/>
      <x/>
      <x v="1"/>
      <x v="2"/>
    </i>
    <i r="7">
      <x v="2"/>
      <x v="667"/>
      <x v="662"/>
      <x v="67"/>
      <x/>
      <x v="9"/>
      <x v="2"/>
      <x v="1"/>
      <x/>
      <x v="3"/>
      <x v="98"/>
      <x v="2"/>
      <x/>
      <x/>
      <x v="1"/>
      <x v="2"/>
    </i>
    <i r="4">
      <x v="104"/>
      <x v="103"/>
      <x/>
      <x/>
      <x v="669"/>
      <x v="664"/>
      <x v="188"/>
      <x/>
      <x v="9"/>
      <x v="2"/>
      <x v="1"/>
      <x/>
      <x v="3"/>
      <x v="104"/>
      <x/>
      <x/>
      <x/>
      <x v="1"/>
      <x v="2"/>
    </i>
    <i r="4">
      <x v="116"/>
      <x v="115"/>
      <x v="1"/>
      <x/>
      <x v="687"/>
      <x v="682"/>
      <x v="128"/>
      <x/>
      <x v="9"/>
      <x v="2"/>
      <x v="1"/>
      <x/>
      <x v="3"/>
      <x v="116"/>
      <x/>
      <x/>
      <x/>
      <x v="1"/>
      <x v="2"/>
    </i>
    <i r="7">
      <x v="1"/>
      <x v="947"/>
      <x v="941"/>
      <x v="128"/>
      <x/>
      <x v="27"/>
      <x v="2"/>
      <x v="1"/>
      <x/>
      <x v="3"/>
      <x v="116"/>
      <x v="1"/>
      <x/>
      <x/>
      <x v="20"/>
      <x/>
    </i>
    <i r="7">
      <x v="2"/>
      <x v="1095"/>
      <x v="1089"/>
      <x v="128"/>
      <x/>
      <x v="9"/>
      <x v="2"/>
      <x v="1"/>
      <x/>
      <x v="3"/>
      <x v="116"/>
      <x v="2"/>
      <x/>
      <x/>
      <x v="1"/>
      <x v="2"/>
    </i>
    <i r="7">
      <x v="5"/>
      <x v="1101"/>
      <x v="1095"/>
      <x v="128"/>
      <x/>
      <x v="9"/>
      <x v="2"/>
      <x v="1"/>
      <x/>
      <x v="3"/>
      <x v="116"/>
      <x v="5"/>
      <x/>
      <x/>
      <x v="1"/>
      <x v="2"/>
    </i>
    <i r="7">
      <x v="6"/>
      <x v="1325"/>
      <x v="1318"/>
      <x v="304"/>
      <x/>
      <x v="9"/>
      <x v="2"/>
      <x v="1"/>
      <x/>
      <x v="3"/>
      <x v="116"/>
      <x v="6"/>
      <x/>
      <x/>
      <x v="1"/>
      <x v="2"/>
    </i>
    <i r="7">
      <x v="7"/>
      <x v="947"/>
      <x v="941"/>
      <x v="304"/>
      <x/>
      <x v="27"/>
      <x v="2"/>
      <x v="1"/>
      <x/>
      <x v="3"/>
      <x v="116"/>
      <x v="7"/>
      <x/>
      <x/>
      <x v="20"/>
      <x/>
    </i>
    <i r="4">
      <x v="121"/>
      <x v="120"/>
      <x v="1"/>
      <x/>
      <x v="971"/>
      <x v="965"/>
      <x v="311"/>
      <x/>
      <x v="9"/>
      <x v="2"/>
      <x v="1"/>
      <x/>
      <x v="3"/>
      <x v="121"/>
      <x/>
      <x/>
      <x/>
      <x v="1"/>
      <x v="2"/>
    </i>
    <i r="7">
      <x v="1"/>
      <x v="1129"/>
      <x v="1123"/>
      <x v="136"/>
      <x/>
      <x v="22"/>
      <x v="2"/>
      <x v="1"/>
      <x/>
      <x v="3"/>
      <x v="121"/>
      <x v="1"/>
      <x/>
      <x/>
      <x v="15"/>
      <x/>
    </i>
    <i r="7">
      <x v="2"/>
      <x v="693"/>
      <x v="688"/>
      <x v="136"/>
      <x/>
      <x v="9"/>
      <x v="2"/>
      <x v="1"/>
      <x/>
      <x v="3"/>
      <x v="121"/>
      <x v="2"/>
      <x/>
      <x/>
      <x v="1"/>
      <x v="2"/>
    </i>
    <i r="12">
      <x v="12"/>
      <x v="2"/>
      <x v="1"/>
      <x/>
      <x v="3"/>
      <x v="121"/>
      <x v="2"/>
      <x/>
      <x/>
      <x v="29"/>
      <x/>
    </i>
    <i r="7">
      <x v="3"/>
      <x v="694"/>
      <x v="689"/>
      <x v="141"/>
      <x/>
      <x v="22"/>
      <x v="2"/>
      <x v="1"/>
      <x/>
      <x v="3"/>
      <x v="121"/>
      <x v="3"/>
      <x/>
      <x/>
      <x v="15"/>
      <x/>
    </i>
    <i r="4">
      <x v="176"/>
      <x v="174"/>
      <x/>
      <x/>
      <x v="823"/>
      <x v="818"/>
      <x v="77"/>
      <x/>
      <x v="9"/>
      <x v="2"/>
      <x v="1"/>
      <x/>
      <x v="3"/>
      <x v="176"/>
      <x/>
      <x/>
      <x/>
      <x v="1"/>
      <x v="2"/>
    </i>
    <i r="4">
      <x v="203"/>
      <x v="201"/>
      <x/>
      <x/>
      <x v="901"/>
      <x v="895"/>
      <x v="304"/>
      <x/>
      <x v="10"/>
      <x v="2"/>
      <x v="1"/>
      <x/>
      <x v="3"/>
      <x v="203"/>
      <x/>
      <x/>
      <x/>
      <x/>
      <x/>
    </i>
    <i r="4">
      <x v="244"/>
      <x v="240"/>
      <x v="1"/>
      <x/>
      <x v="1151"/>
      <x v="1145"/>
      <x v="91"/>
      <x/>
      <x v="9"/>
      <x v="2"/>
      <x v="1"/>
      <x/>
      <x v="3"/>
      <x v="244"/>
      <x/>
      <x/>
      <x/>
      <x v="1"/>
      <x v="2"/>
    </i>
    <i r="2">
      <x v="2"/>
      <x/>
      <x v="130"/>
      <x v="129"/>
      <x v="36"/>
      <x/>
      <x v="940"/>
      <x v="934"/>
      <x v="67"/>
      <x/>
      <x v="9"/>
      <x v="2"/>
      <x v="1"/>
      <x/>
      <x v="3"/>
      <x v="130"/>
      <x v="1"/>
      <x/>
      <x/>
      <x v="1"/>
      <x v="2"/>
    </i>
    <i r="7">
      <x v="1"/>
      <x v="814"/>
      <x v="809"/>
      <x v="67"/>
      <x/>
      <x v="9"/>
      <x v="2"/>
      <x v="1"/>
      <x/>
      <x v="3"/>
      <x v="130"/>
      <x v="2"/>
      <x/>
      <x/>
      <x v="1"/>
      <x v="2"/>
    </i>
    <i r="7">
      <x v="6"/>
      <x v="1015"/>
      <x v="1009"/>
      <x v="329"/>
      <x/>
      <x v="38"/>
      <x v="2"/>
      <x v="1"/>
      <x/>
      <x v="3"/>
      <x v="130"/>
      <x v="14"/>
      <x/>
      <x/>
      <x/>
      <x/>
    </i>
    <i r="6">
      <x v="38"/>
      <x/>
      <x v="1404"/>
      <x v="1397"/>
      <x v="450"/>
      <x v="3"/>
      <x v="5"/>
      <x/>
      <x v="13"/>
      <x v="19"/>
      <x v="5"/>
      <x v="130"/>
      <x/>
      <x/>
      <x/>
      <x/>
      <x/>
    </i>
    <i r="4">
      <x v="171"/>
      <x v="169"/>
      <x v="2"/>
      <x/>
      <x v="815"/>
      <x v="810"/>
      <x v="264"/>
      <x/>
      <x v="9"/>
      <x v="2"/>
      <x v="1"/>
      <x/>
      <x v="3"/>
      <x v="171"/>
      <x/>
      <x/>
      <x/>
      <x v="1"/>
      <x v="2"/>
    </i>
    <i r="7">
      <x v="1"/>
      <x v="880"/>
      <x v="875"/>
      <x v="297"/>
      <x/>
      <x v="10"/>
      <x v="2"/>
      <x v="1"/>
      <x/>
      <x v="3"/>
      <x v="171"/>
      <x v="1"/>
      <x/>
      <x/>
      <x/>
      <x/>
    </i>
    <i r="7">
      <x v="2"/>
      <x v="871"/>
      <x v="866"/>
      <x v="295"/>
      <x/>
      <x v="12"/>
      <x v="2"/>
      <x v="1"/>
      <x/>
      <x v="3"/>
      <x v="171"/>
      <x v="2"/>
      <x/>
      <x/>
      <x/>
      <x/>
    </i>
    <i r="7">
      <x v="3"/>
      <x v="1204"/>
      <x v="1198"/>
      <x v="371"/>
      <x/>
      <x v="9"/>
      <x v="2"/>
      <x v="1"/>
      <x/>
      <x v="3"/>
      <x v="171"/>
      <x v="3"/>
      <x/>
      <x/>
      <x v="1"/>
      <x v="2"/>
    </i>
    <i r="3">
      <x v="12"/>
      <x v="130"/>
      <x v="129"/>
      <x v="35"/>
      <x/>
      <x v="907"/>
      <x v="901"/>
      <x v="136"/>
      <x/>
      <x v="9"/>
      <x v="2"/>
      <x v="1"/>
      <x/>
      <x v="3"/>
      <x v="130"/>
      <x v="6"/>
      <x/>
      <x/>
      <x v="1"/>
      <x v="2"/>
    </i>
    <i r="12">
      <x v="12"/>
      <x v="2"/>
      <x v="1"/>
      <x/>
      <x v="3"/>
      <x v="130"/>
      <x v="6"/>
      <x/>
      <x/>
      <x/>
      <x/>
    </i>
    <i r="7">
      <x v="1"/>
      <x v="1011"/>
      <x v="1005"/>
      <x v="327"/>
      <x/>
      <x v="9"/>
      <x v="2"/>
      <x v="1"/>
      <x/>
      <x v="3"/>
      <x v="130"/>
      <x v="7"/>
      <x/>
      <x/>
      <x v="1"/>
      <x v="2"/>
    </i>
    <i r="7">
      <x v="2"/>
      <x v="707"/>
      <x v="702"/>
      <x v="219"/>
      <x/>
      <x v="9"/>
      <x v="2"/>
      <x v="1"/>
      <x/>
      <x v="3"/>
      <x v="130"/>
      <x v="8"/>
      <x/>
      <x/>
      <x v="1"/>
      <x v="2"/>
    </i>
    <i r="7">
      <x v="3"/>
      <x v="725"/>
      <x v="720"/>
      <x v="219"/>
      <x/>
      <x v="8"/>
      <x v="2"/>
      <x v="1"/>
      <x/>
      <x v="3"/>
      <x v="130"/>
      <x v="11"/>
      <x/>
      <x/>
      <x/>
      <x/>
    </i>
    <i r="7">
      <x v="4"/>
      <x v="709"/>
      <x v="704"/>
      <x v="141"/>
      <x/>
      <x v="22"/>
      <x v="2"/>
      <x v="1"/>
      <x/>
      <x v="3"/>
      <x v="130"/>
      <x v="12"/>
      <x/>
      <x/>
      <x v="15"/>
      <x/>
    </i>
    <i r="3">
      <x v="17"/>
      <x v="169"/>
      <x v="167"/>
      <x v="2"/>
      <x/>
      <x v="809"/>
      <x v="804"/>
      <x v="260"/>
      <x/>
      <x v="12"/>
      <x v="2"/>
      <x v="1"/>
      <x/>
      <x v="3"/>
      <x v="169"/>
      <x/>
      <x/>
      <x/>
      <x/>
      <x/>
    </i>
    <i r="3">
      <x v="21"/>
      <x v="170"/>
      <x v="168"/>
      <x v="3"/>
      <x/>
      <x v="814"/>
      <x v="809"/>
      <x v="262"/>
      <x/>
      <x v="9"/>
      <x v="2"/>
      <x v="1"/>
      <x/>
      <x v="3"/>
      <x v="170"/>
      <x/>
      <x/>
      <x/>
      <x v="1"/>
      <x v="2"/>
    </i>
    <i r="7">
      <x v="1"/>
      <x v="940"/>
      <x v="934"/>
      <x v="310"/>
      <x/>
      <x v="10"/>
      <x v="2"/>
      <x v="1"/>
      <x/>
      <x v="3"/>
      <x v="170"/>
      <x v="1"/>
      <x/>
      <x/>
      <x/>
      <x/>
    </i>
    <i r="2">
      <x v="3"/>
      <x/>
      <x v="11"/>
      <x v="11"/>
      <x/>
      <x/>
      <x v="22"/>
      <x v="22"/>
      <x v="15"/>
      <x v="2"/>
      <x v="6"/>
      <x v="2"/>
      <x v="1"/>
      <x/>
      <x v="3"/>
      <x v="11"/>
      <x/>
      <x/>
      <x v="1"/>
      <x/>
      <x/>
    </i>
    <i r="7">
      <x v="1"/>
      <x v="22"/>
      <x v="22"/>
      <x v="14"/>
      <x v="2"/>
      <x v="6"/>
      <x v="2"/>
      <x v="1"/>
      <x/>
      <x v="3"/>
      <x v="11"/>
      <x v="1"/>
      <x/>
      <x v="1"/>
      <x/>
      <x/>
    </i>
    <i r="4">
      <x v="52"/>
      <x v="52"/>
      <x v="6"/>
      <x/>
      <x v="525"/>
      <x v="522"/>
      <x v="84"/>
      <x/>
      <x v="10"/>
      <x v="2"/>
      <x v="1"/>
      <x/>
      <x v="3"/>
      <x v="52"/>
      <x/>
      <x/>
      <x/>
      <x/>
      <x/>
    </i>
    <i r="7">
      <x v="1"/>
      <x v="524"/>
      <x v="521"/>
      <x v="141"/>
      <x/>
      <x v="22"/>
      <x v="2"/>
      <x v="1"/>
      <x/>
      <x v="3"/>
      <x v="52"/>
      <x v="1"/>
      <x/>
      <x/>
      <x v="15"/>
      <x/>
    </i>
    <i r="7">
      <x v="2"/>
      <x v="1274"/>
      <x v="1267"/>
      <x v="402"/>
      <x/>
      <x v="10"/>
      <x v="2"/>
      <x v="1"/>
      <x/>
      <x v="3"/>
      <x v="52"/>
      <x v="7"/>
      <x/>
      <x/>
      <x/>
      <x/>
    </i>
    <i r="7">
      <x v="3"/>
      <x v="1275"/>
      <x v="1268"/>
      <x v="404"/>
      <x/>
      <x v="10"/>
      <x v="2"/>
      <x v="1"/>
      <x/>
      <x v="3"/>
      <x v="52"/>
      <x v="8"/>
      <x/>
      <x/>
      <x/>
      <x/>
    </i>
    <i r="2">
      <x v="4"/>
      <x/>
      <x v="14"/>
      <x v="14"/>
      <x v="2"/>
      <x v="1"/>
      <x v="22"/>
      <x v="22"/>
      <x v="49"/>
      <x v="2"/>
      <x v="6"/>
      <x v="2"/>
      <x v="1"/>
      <x/>
      <x v="3"/>
      <x v="14"/>
      <x/>
      <x/>
      <x v="1"/>
      <x/>
      <x/>
    </i>
    <i r="7">
      <x v="2"/>
      <x v="22"/>
      <x v="22"/>
      <x v="50"/>
      <x v="2"/>
      <x v="6"/>
      <x v="2"/>
      <x v="1"/>
      <x/>
      <x v="3"/>
      <x v="14"/>
      <x v="1"/>
      <x/>
      <x v="1"/>
      <x/>
      <x/>
    </i>
    <i r="7">
      <x v="3"/>
      <x v="1131"/>
      <x v="1125"/>
      <x v="96"/>
      <x/>
      <x v="12"/>
      <x v="2"/>
      <x v="1"/>
      <x/>
      <x v="3"/>
      <x v="14"/>
      <x v="5"/>
      <x/>
      <x/>
      <x/>
      <x/>
    </i>
    <i r="7">
      <x v="4"/>
      <x v="724"/>
      <x v="719"/>
      <x v="141"/>
      <x/>
      <x v="22"/>
      <x v="2"/>
      <x v="1"/>
      <x/>
      <x v="3"/>
      <x v="14"/>
      <x v="6"/>
      <x/>
      <x/>
      <x v="15"/>
      <x/>
    </i>
    <i r="7">
      <x v="6"/>
      <x v="648"/>
      <x v="643"/>
      <x v="205"/>
      <x/>
      <x v="3"/>
      <x v="2"/>
      <x v="1"/>
      <x/>
      <x v="3"/>
      <x v="14"/>
      <x v="4"/>
      <x/>
      <x/>
      <x v="15"/>
      <x v="7"/>
    </i>
    <i r="6">
      <x v="4"/>
      <x v="1"/>
      <x v="22"/>
      <x v="22"/>
      <x v="49"/>
      <x v="2"/>
      <x v="6"/>
      <x v="2"/>
      <x v="1"/>
      <x/>
      <x v="3"/>
      <x v="14"/>
      <x v="2"/>
      <x/>
      <x v="1"/>
      <x/>
      <x/>
    </i>
    <i r="7">
      <x v="2"/>
      <x v="22"/>
      <x v="22"/>
      <x v="48"/>
      <x v="2"/>
      <x v="6"/>
      <x v="2"/>
      <x v="1"/>
      <x/>
      <x v="3"/>
      <x v="14"/>
      <x v="3"/>
      <x/>
      <x v="1"/>
      <x/>
      <x/>
    </i>
    <i r="4">
      <x v="68"/>
      <x v="68"/>
      <x/>
      <x/>
      <x v="641"/>
      <x v="636"/>
      <x v="197"/>
      <x/>
      <x v="8"/>
      <x v="2"/>
      <x v="1"/>
      <x/>
      <x v="3"/>
      <x v="68"/>
      <x/>
      <x/>
      <x/>
      <x/>
      <x/>
    </i>
    <i r="7">
      <x v="2"/>
      <x v="643"/>
      <x v="638"/>
      <x v="199"/>
      <x/>
      <x v="9"/>
      <x v="2"/>
      <x v="1"/>
      <x/>
      <x v="3"/>
      <x v="68"/>
      <x v="2"/>
      <x/>
      <x/>
      <x v="1"/>
      <x v="2"/>
    </i>
    <i r="7">
      <x v="3"/>
      <x v="639"/>
      <x v="634"/>
      <x v="194"/>
      <x/>
      <x v="12"/>
      <x v="2"/>
      <x v="1"/>
      <x/>
      <x v="3"/>
      <x v="68"/>
      <x v="5"/>
      <x/>
      <x/>
      <x/>
      <x/>
    </i>
    <i r="4">
      <x v="69"/>
      <x v="69"/>
      <x/>
      <x/>
      <x v="641"/>
      <x v="636"/>
      <x v="197"/>
      <x/>
      <x v="8"/>
      <x v="2"/>
      <x v="1"/>
      <x/>
      <x v="3"/>
      <x v="69"/>
      <x/>
      <x/>
      <x/>
      <x/>
      <x/>
    </i>
    <i r="7">
      <x v="2"/>
      <x v="643"/>
      <x v="638"/>
      <x v="199"/>
      <x/>
      <x v="9"/>
      <x v="2"/>
      <x v="1"/>
      <x/>
      <x v="3"/>
      <x v="69"/>
      <x v="2"/>
      <x/>
      <x/>
      <x v="1"/>
      <x v="2"/>
    </i>
    <i r="7">
      <x v="5"/>
      <x v="639"/>
      <x v="634"/>
      <x v="194"/>
      <x/>
      <x v="12"/>
      <x v="2"/>
      <x v="1"/>
      <x/>
      <x v="3"/>
      <x v="69"/>
      <x v="6"/>
      <x/>
      <x/>
      <x/>
      <x/>
    </i>
    <i r="4">
      <x v="191"/>
      <x v="189"/>
      <x v="4"/>
      <x/>
      <x v="1439"/>
      <x v="1432"/>
      <x v="471"/>
      <x v="3"/>
      <x v="5"/>
      <x/>
      <x/>
      <x v="36"/>
      <x v="33"/>
      <x v="191"/>
      <x v="1"/>
      <x/>
      <x/>
      <x/>
      <x/>
    </i>
    <i r="7">
      <x v="1"/>
      <x v="1440"/>
      <x v="1433"/>
      <x v="471"/>
      <x v="3"/>
      <x v="5"/>
      <x/>
      <x/>
      <x v="36"/>
      <x v="33"/>
      <x v="191"/>
      <x v="3"/>
      <x/>
      <x/>
      <x/>
      <x/>
    </i>
    <i r="7">
      <x v="2"/>
      <x v="1173"/>
      <x v="1167"/>
      <x v="372"/>
      <x/>
      <x v="8"/>
      <x v="2"/>
      <x v="1"/>
      <x/>
      <x v="3"/>
      <x v="191"/>
      <x v="6"/>
      <x/>
      <x/>
      <x/>
      <x/>
    </i>
    <i r="4">
      <x v="192"/>
      <x v="190"/>
      <x v="4"/>
      <x/>
      <x v="1439"/>
      <x v="1432"/>
      <x v="471"/>
      <x v="3"/>
      <x v="5"/>
      <x/>
      <x/>
      <x v="36"/>
      <x v="33"/>
      <x v="192"/>
      <x/>
      <x/>
      <x/>
      <x/>
      <x/>
    </i>
    <i r="7">
      <x v="1"/>
      <x v="1440"/>
      <x v="1433"/>
      <x v="471"/>
      <x v="3"/>
      <x v="5"/>
      <x/>
      <x/>
      <x v="36"/>
      <x v="33"/>
      <x v="192"/>
      <x v="1"/>
      <x/>
      <x/>
      <x/>
      <x/>
    </i>
    <i r="7">
      <x v="2"/>
      <x v="1173"/>
      <x v="1167"/>
      <x v="372"/>
      <x/>
      <x v="8"/>
      <x v="2"/>
      <x v="1"/>
      <x/>
      <x v="3"/>
      <x v="192"/>
      <x v="2"/>
      <x/>
      <x/>
      <x/>
      <x/>
    </i>
    <i r="4">
      <x v="194"/>
      <x v="192"/>
      <x/>
      <x/>
      <x v="15"/>
      <x v="17"/>
      <x v="193"/>
      <x/>
      <x v="9"/>
      <x v="2"/>
      <x v="1"/>
      <x/>
      <x v="3"/>
      <x v="194"/>
      <x/>
      <x/>
      <x/>
      <x v="1"/>
      <x v="2"/>
    </i>
    <i r="7">
      <x v="1"/>
      <x v="1252"/>
      <x v="1245"/>
      <x v="399"/>
      <x/>
      <x v="12"/>
      <x v="2"/>
      <x v="1"/>
      <x/>
      <x v="3"/>
      <x v="194"/>
      <x v="1"/>
      <x/>
      <x/>
      <x/>
      <x/>
    </i>
    <i r="7">
      <x v="2"/>
      <x v="1079"/>
      <x v="1073"/>
      <x v="347"/>
      <x v="3"/>
      <x v="5"/>
      <x/>
      <x/>
      <x v="3"/>
      <x v="6"/>
      <x v="194"/>
      <x v="2"/>
      <x/>
      <x/>
      <x/>
      <x/>
    </i>
    <i r="1">
      <x v="6"/>
      <x/>
      <x/>
      <x v="19"/>
      <x v="19"/>
      <x v="1"/>
      <x/>
      <x v="22"/>
      <x v="22"/>
      <x v="58"/>
      <x v="2"/>
      <x v="6"/>
      <x v="2"/>
      <x v="1"/>
      <x/>
      <x v="3"/>
      <x v="19"/>
      <x/>
      <x/>
      <x v="1"/>
      <x/>
      <x/>
    </i>
    <i r="7">
      <x v="2"/>
      <x v="698"/>
      <x v="693"/>
      <x v="228"/>
      <x/>
      <x v="20"/>
      <x v="2"/>
      <x v="1"/>
      <x/>
      <x v="3"/>
      <x v="19"/>
      <x v="2"/>
      <x/>
      <x/>
      <x v="10"/>
      <x/>
    </i>
    <i r="7">
      <x v="4"/>
      <x v="22"/>
      <x v="22"/>
      <x v="56"/>
      <x v="2"/>
      <x v="6"/>
      <x v="2"/>
      <x v="1"/>
      <x/>
      <x v="3"/>
      <x v="19"/>
      <x v="4"/>
      <x/>
      <x v="1"/>
      <x/>
      <x/>
    </i>
    <i r="7">
      <x v="5"/>
      <x v="698"/>
      <x v="693"/>
      <x v="229"/>
      <x/>
      <x v="10"/>
      <x v="2"/>
      <x v="1"/>
      <x/>
      <x v="3"/>
      <x v="19"/>
      <x v="5"/>
      <x/>
      <x/>
      <x/>
      <x/>
    </i>
    <i r="7">
      <x v="6"/>
      <x v="1361"/>
      <x v="1354"/>
      <x v="432"/>
      <x/>
      <x v="9"/>
      <x v="2"/>
      <x v="1"/>
      <x/>
      <x v="3"/>
      <x v="19"/>
      <x v="6"/>
      <x/>
      <x/>
      <x v="1"/>
      <x v="3"/>
    </i>
    <i r="7">
      <x v="7"/>
      <x v="720"/>
      <x v="715"/>
      <x v="236"/>
      <x/>
      <x v="10"/>
      <x v="2"/>
      <x v="1"/>
      <x/>
      <x v="3"/>
      <x v="19"/>
      <x v="7"/>
      <x/>
      <x/>
      <x/>
      <x/>
    </i>
    <i r="7">
      <x v="8"/>
      <x v="797"/>
      <x v="792"/>
      <x v="253"/>
      <x/>
      <x v="8"/>
      <x v="2"/>
      <x v="1"/>
      <x/>
      <x v="3"/>
      <x v="19"/>
      <x v="8"/>
      <x/>
      <x/>
      <x/>
      <x/>
    </i>
    <i r="7">
      <x v="9"/>
      <x v="741"/>
      <x v="736"/>
      <x v="238"/>
      <x/>
      <x v="8"/>
      <x v="2"/>
      <x v="1"/>
      <x/>
      <x v="3"/>
      <x v="19"/>
      <x v="9"/>
      <x/>
      <x/>
      <x/>
      <x/>
    </i>
    <i r="7">
      <x v="10"/>
      <x v="799"/>
      <x v="794"/>
      <x v="254"/>
      <x/>
      <x v="8"/>
      <x v="2"/>
      <x v="1"/>
      <x/>
      <x v="3"/>
      <x v="19"/>
      <x v="10"/>
      <x/>
      <x/>
      <x/>
      <x/>
    </i>
    <i r="7">
      <x v="11"/>
      <x v="742"/>
      <x v="737"/>
      <x v="239"/>
      <x/>
      <x v="10"/>
      <x v="2"/>
      <x v="1"/>
      <x/>
      <x v="3"/>
      <x v="19"/>
      <x v="11"/>
      <x/>
      <x/>
      <x/>
      <x/>
    </i>
    <i r="7">
      <x v="12"/>
      <x v="743"/>
      <x v="738"/>
      <x v="240"/>
      <x/>
      <x v="8"/>
      <x v="2"/>
      <x v="1"/>
      <x/>
      <x v="3"/>
      <x v="19"/>
      <x v="12"/>
      <x/>
      <x/>
      <x/>
      <x/>
    </i>
    <i r="7">
      <x v="13"/>
      <x v="800"/>
      <x v="795"/>
      <x v="255"/>
      <x/>
      <x v="12"/>
      <x v="2"/>
      <x v="1"/>
      <x/>
      <x v="3"/>
      <x v="19"/>
      <x v="13"/>
      <x/>
      <x/>
      <x/>
      <x/>
    </i>
    <i r="7">
      <x v="14"/>
      <x v="3"/>
      <x v="21"/>
      <x v="256"/>
      <x/>
      <x v="9"/>
      <x v="2"/>
      <x v="1"/>
      <x/>
      <x v="3"/>
      <x v="19"/>
      <x v="14"/>
      <x/>
      <x/>
      <x v="1"/>
      <x v="3"/>
    </i>
    <i r="7">
      <x v="15"/>
      <x v="795"/>
      <x v="790"/>
      <x v="252"/>
      <x/>
      <x v="12"/>
      <x v="2"/>
      <x v="1"/>
      <x/>
      <x v="3"/>
      <x v="19"/>
      <x v="15"/>
      <x/>
      <x/>
      <x/>
      <x/>
    </i>
    <i r="7">
      <x v="16"/>
      <x v="794"/>
      <x v="789"/>
      <x v="227"/>
      <x/>
      <x v="8"/>
      <x v="2"/>
      <x v="1"/>
      <x/>
      <x v="3"/>
      <x v="19"/>
      <x v="16"/>
      <x/>
      <x/>
      <x/>
      <x/>
    </i>
    <i r="4">
      <x v="20"/>
      <x v="20"/>
      <x v="1"/>
      <x/>
      <x v="22"/>
      <x v="22"/>
      <x v="59"/>
      <x v="2"/>
      <x v="6"/>
      <x v="2"/>
      <x v="1"/>
      <x/>
      <x v="3"/>
      <x v="20"/>
      <x/>
      <x/>
      <x v="1"/>
      <x/>
      <x/>
    </i>
    <i r="4">
      <x v="21"/>
      <x v="21"/>
      <x v="1"/>
      <x/>
      <x v="22"/>
      <x v="22"/>
      <x v="60"/>
      <x v="2"/>
      <x v="6"/>
      <x v="2"/>
      <x v="1"/>
      <x/>
      <x v="3"/>
      <x v="21"/>
      <x/>
      <x/>
      <x v="1"/>
      <x/>
      <x/>
    </i>
    <i r="4">
      <x v="22"/>
      <x v="22"/>
      <x v="1"/>
      <x/>
      <x v="22"/>
      <x v="22"/>
      <x v="61"/>
      <x v="2"/>
      <x v="6"/>
      <x v="2"/>
      <x v="1"/>
      <x/>
      <x v="3"/>
      <x v="22"/>
      <x/>
      <x/>
      <x v="1"/>
      <x/>
      <x/>
    </i>
    <i r="4">
      <x v="62"/>
      <x v="62"/>
      <x/>
      <x v="7"/>
      <x v="1206"/>
      <x v="1200"/>
      <x v="377"/>
      <x/>
      <x v="8"/>
      <x v="2"/>
      <x v="1"/>
      <x/>
      <x v="3"/>
      <x v="62"/>
      <x v="13"/>
      <x/>
      <x/>
      <x/>
      <x/>
    </i>
    <i r="7">
      <x v="8"/>
      <x v="678"/>
      <x v="673"/>
      <x v="221"/>
      <x/>
      <x v="9"/>
      <x v="2"/>
      <x v="1"/>
      <x/>
      <x v="3"/>
      <x v="62"/>
      <x v="14"/>
      <x/>
      <x/>
      <x v="1"/>
      <x v="3"/>
    </i>
    <i r="7">
      <x v="9"/>
      <x v="1261"/>
      <x v="1254"/>
      <x v="136"/>
      <x/>
      <x v="9"/>
      <x v="2"/>
      <x v="1"/>
      <x/>
      <x v="3"/>
      <x v="62"/>
      <x v="15"/>
      <x/>
      <x/>
      <x v="1"/>
      <x v="3"/>
    </i>
    <i r="7">
      <x v="14"/>
      <x v="653"/>
      <x v="648"/>
      <x v="207"/>
      <x/>
      <x v="9"/>
      <x v="2"/>
      <x v="1"/>
      <x/>
      <x v="3"/>
      <x v="62"/>
      <x v="22"/>
      <x/>
      <x/>
      <x v="1"/>
      <x v="3"/>
    </i>
    <i r="7">
      <x v="15"/>
      <x v="653"/>
      <x v="648"/>
      <x v="87"/>
      <x v="2"/>
      <x v="6"/>
      <x v="2"/>
      <x v="1"/>
      <x/>
      <x v="3"/>
      <x v="62"/>
      <x v="23"/>
      <x/>
      <x/>
      <x/>
      <x/>
    </i>
    <i r="7">
      <x v="16"/>
      <x v="654"/>
      <x v="649"/>
      <x v="185"/>
      <x/>
      <x v="9"/>
      <x v="2"/>
      <x v="1"/>
      <x/>
      <x v="3"/>
      <x v="62"/>
      <x v="24"/>
      <x/>
      <x/>
      <x v="1"/>
      <x v="3"/>
    </i>
    <i r="7">
      <x v="17"/>
      <x v="654"/>
      <x v="649"/>
      <x v="87"/>
      <x v="2"/>
      <x v="6"/>
      <x v="2"/>
      <x v="1"/>
      <x/>
      <x v="3"/>
      <x v="62"/>
      <x v="25"/>
      <x/>
      <x/>
      <x/>
      <x/>
    </i>
    <i r="6">
      <x v="1"/>
      <x v="4"/>
      <x v="704"/>
      <x v="699"/>
      <x v="221"/>
      <x/>
      <x v="9"/>
      <x v="2"/>
      <x v="1"/>
      <x/>
      <x v="3"/>
      <x v="62"/>
      <x v="16"/>
      <x/>
      <x/>
      <x v="1"/>
      <x v="3"/>
    </i>
    <i r="6">
      <x v="20"/>
      <x v="9"/>
      <x v="618"/>
      <x v="613"/>
      <x v="169"/>
      <x/>
      <x v="9"/>
      <x v="2"/>
      <x v="1"/>
      <x/>
      <x v="3"/>
      <x v="62"/>
      <x v="17"/>
      <x/>
      <x/>
      <x v="1"/>
      <x v="3"/>
    </i>
    <i r="7">
      <x v="10"/>
      <x v="911"/>
      <x v="905"/>
      <x v="221"/>
      <x/>
      <x v="9"/>
      <x v="2"/>
      <x v="1"/>
      <x/>
      <x v="3"/>
      <x v="62"/>
      <x v="18"/>
      <x/>
      <x/>
      <x v="1"/>
      <x v="3"/>
    </i>
    <i r="7">
      <x v="11"/>
      <x v="992"/>
      <x v="986"/>
      <x v="185"/>
      <x/>
      <x v="9"/>
      <x v="2"/>
      <x v="1"/>
      <x/>
      <x v="3"/>
      <x v="62"/>
      <x v="19"/>
      <x/>
      <x/>
      <x v="1"/>
      <x v="3"/>
    </i>
    <i r="7">
      <x v="13"/>
      <x v="1284"/>
      <x v="1277"/>
      <x v="84"/>
      <x/>
      <x v="9"/>
      <x v="2"/>
      <x v="1"/>
      <x/>
      <x v="3"/>
      <x v="62"/>
      <x v="21"/>
      <x/>
      <x/>
      <x v="1"/>
      <x v="3"/>
    </i>
    <i r="7">
      <x v="14"/>
      <x v="1393"/>
      <x v="1386"/>
      <x v="136"/>
      <x v="3"/>
      <x v="44"/>
      <x/>
      <x v="7"/>
      <x v="13"/>
      <x v="16"/>
      <x v="62"/>
      <x v="26"/>
      <x/>
      <x/>
      <x/>
      <x/>
    </i>
    <i r="4">
      <x v="79"/>
      <x v="79"/>
      <x/>
      <x/>
      <x v="655"/>
      <x v="650"/>
      <x v="208"/>
      <x/>
      <x v="9"/>
      <x v="2"/>
      <x v="1"/>
      <x/>
      <x v="3"/>
      <x v="79"/>
      <x/>
      <x/>
      <x/>
      <x v="1"/>
      <x v="3"/>
    </i>
    <i r="4">
      <x v="80"/>
      <x v="80"/>
      <x/>
      <x/>
      <x v="655"/>
      <x v="650"/>
      <x v="128"/>
      <x/>
      <x v="9"/>
      <x v="2"/>
      <x v="1"/>
      <x/>
      <x v="3"/>
      <x v="80"/>
      <x/>
      <x/>
      <x/>
      <x v="1"/>
      <x v="3"/>
    </i>
    <i r="4">
      <x v="81"/>
      <x v="81"/>
      <x/>
      <x/>
      <x v="655"/>
      <x v="650"/>
      <x v="93"/>
      <x/>
      <x v="9"/>
      <x v="2"/>
      <x v="1"/>
      <x/>
      <x v="3"/>
      <x v="81"/>
      <x/>
      <x/>
      <x/>
      <x v="1"/>
      <x v="3"/>
    </i>
    <i r="4">
      <x v="82"/>
      <x v="82"/>
      <x/>
      <x/>
      <x v="655"/>
      <x v="650"/>
      <x v="93"/>
      <x/>
      <x v="9"/>
      <x v="2"/>
      <x v="1"/>
      <x/>
      <x v="3"/>
      <x v="82"/>
      <x/>
      <x/>
      <x/>
      <x v="1"/>
      <x v="3"/>
    </i>
    <i r="4">
      <x v="90"/>
      <x v="90"/>
      <x v="1"/>
      <x v="1"/>
      <x v="658"/>
      <x v="653"/>
      <x v="93"/>
      <x/>
      <x v="9"/>
      <x v="2"/>
      <x v="1"/>
      <x/>
      <x v="3"/>
      <x v="90"/>
      <x v="1"/>
      <x/>
      <x/>
      <x v="1"/>
      <x v="3"/>
    </i>
    <i r="4">
      <x v="245"/>
      <x v="241"/>
      <x v="1"/>
      <x/>
      <x v="1152"/>
      <x v="1146"/>
      <x v="112"/>
      <x/>
      <x v="9"/>
      <x v="2"/>
      <x v="1"/>
      <x/>
      <x v="3"/>
      <x v="245"/>
      <x/>
      <x/>
      <x/>
      <x v="1"/>
      <x v="3"/>
    </i>
    <i r="7">
      <x v="1"/>
      <x v="1198"/>
      <x v="1192"/>
      <x v="77"/>
      <x/>
      <x v="9"/>
      <x v="2"/>
      <x v="1"/>
      <x/>
      <x v="3"/>
      <x v="245"/>
      <x v="1"/>
      <x/>
      <x/>
      <x v="1"/>
      <x v="3"/>
    </i>
    <i r="4">
      <x v="246"/>
      <x v="242"/>
      <x v="1"/>
      <x/>
      <x v="1152"/>
      <x v="1146"/>
      <x v="73"/>
      <x/>
      <x v="9"/>
      <x v="2"/>
      <x v="1"/>
      <x/>
      <x v="3"/>
      <x v="246"/>
      <x/>
      <x/>
      <x/>
      <x v="1"/>
      <x v="3"/>
    </i>
    <i r="7">
      <x v="1"/>
      <x v="1198"/>
      <x v="1192"/>
      <x v="93"/>
      <x/>
      <x v="9"/>
      <x v="2"/>
      <x v="1"/>
      <x/>
      <x v="3"/>
      <x v="246"/>
      <x v="1"/>
      <x/>
      <x/>
      <x v="1"/>
      <x v="3"/>
    </i>
    <i r="4">
      <x v="253"/>
      <x v="249"/>
      <x/>
      <x/>
      <x v="1304"/>
      <x v="1297"/>
      <x v="411"/>
      <x/>
      <x v="10"/>
      <x v="2"/>
      <x v="1"/>
      <x/>
      <x v="3"/>
      <x v="253"/>
      <x/>
      <x/>
      <x/>
      <x/>
      <x/>
    </i>
    <i r="7">
      <x v="1"/>
      <x v="1302"/>
      <x v="1295"/>
      <x v="226"/>
      <x/>
      <x v="9"/>
      <x v="2"/>
      <x v="1"/>
      <x/>
      <x v="3"/>
      <x v="253"/>
      <x v="1"/>
      <x/>
      <x/>
      <x v="1"/>
      <x v="3"/>
    </i>
    <i r="7">
      <x v="2"/>
      <x v="1303"/>
      <x v="1296"/>
      <x v="226"/>
      <x/>
      <x v="8"/>
      <x v="2"/>
      <x v="1"/>
      <x/>
      <x v="3"/>
      <x v="253"/>
      <x v="2"/>
      <x/>
      <x/>
      <x/>
      <x/>
    </i>
    <i r="7">
      <x v="3"/>
      <x v="1306"/>
      <x v="1299"/>
      <x v="371"/>
      <x/>
      <x v="9"/>
      <x v="2"/>
      <x v="1"/>
      <x/>
      <x v="3"/>
      <x v="253"/>
      <x v="3"/>
      <x/>
      <x/>
      <x v="1"/>
      <x v="3"/>
    </i>
    <i r="7">
      <x v="4"/>
      <x v="1307"/>
      <x v="1300"/>
      <x v="84"/>
      <x/>
      <x v="9"/>
      <x v="2"/>
      <x v="1"/>
      <x/>
      <x v="3"/>
      <x v="253"/>
      <x v="4"/>
      <x/>
      <x/>
      <x v="1"/>
      <x v="3"/>
    </i>
    <i r="7">
      <x v="5"/>
      <x v="1286"/>
      <x v="1279"/>
      <x v="116"/>
      <x/>
      <x v="8"/>
      <x v="2"/>
      <x v="1"/>
      <x/>
      <x v="3"/>
      <x v="253"/>
      <x v="5"/>
      <x/>
      <x/>
      <x/>
      <x/>
    </i>
    <i r="7">
      <x v="6"/>
      <x v="1305"/>
      <x v="1298"/>
      <x v="116"/>
      <x/>
      <x v="8"/>
      <x v="2"/>
      <x v="1"/>
      <x/>
      <x v="3"/>
      <x v="253"/>
      <x v="6"/>
      <x/>
      <x/>
      <x/>
      <x/>
    </i>
    <i r="7">
      <x v="7"/>
      <x v="1187"/>
      <x v="1181"/>
      <x v="84"/>
      <x/>
      <x v="9"/>
      <x v="2"/>
      <x v="1"/>
      <x/>
      <x v="3"/>
      <x v="253"/>
      <x v="7"/>
      <x/>
      <x/>
      <x v="1"/>
      <x v="3"/>
    </i>
    <i r="4">
      <x v="254"/>
      <x v="250"/>
      <x v="1"/>
      <x v="1"/>
      <x v="1210"/>
      <x v="1204"/>
      <x v="480"/>
      <x/>
      <x v="8"/>
      <x v="2"/>
      <x v="1"/>
      <x/>
      <x v="3"/>
      <x v="254"/>
      <x v="1"/>
      <x/>
      <x/>
      <x/>
      <x/>
    </i>
    <i r="4">
      <x v="264"/>
      <x v="259"/>
      <x v="1"/>
      <x/>
      <x v="1289"/>
      <x v="1282"/>
      <x v="116"/>
      <x/>
      <x v="8"/>
      <x v="2"/>
      <x v="1"/>
      <x/>
      <x v="3"/>
      <x v="264"/>
      <x/>
      <x/>
      <x/>
      <x/>
      <x/>
    </i>
    <i r="4">
      <x v="265"/>
      <x v="260"/>
      <x v="1"/>
      <x/>
      <x v="1294"/>
      <x v="1287"/>
      <x v="116"/>
      <x/>
      <x v="8"/>
      <x v="2"/>
      <x v="1"/>
      <x/>
      <x v="3"/>
      <x v="265"/>
      <x/>
      <x/>
      <x/>
      <x/>
      <x/>
    </i>
    <i r="4">
      <x v="266"/>
      <x v="261"/>
      <x v="1"/>
      <x/>
      <x v="1294"/>
      <x v="1287"/>
      <x v="482"/>
      <x v="2"/>
      <x v="6"/>
      <x v="2"/>
      <x v="1"/>
      <x/>
      <x v="3"/>
      <x v="266"/>
      <x/>
      <x/>
      <x/>
      <x/>
      <x/>
    </i>
    <i r="4">
      <x v="286"/>
      <x v="281"/>
      <x/>
      <x v="1"/>
      <x v="1363"/>
      <x v="1356"/>
      <x v="434"/>
      <x/>
      <x v="8"/>
      <x v="2"/>
      <x v="1"/>
      <x/>
      <x v="3"/>
      <x v="286"/>
      <x v="1"/>
      <x/>
      <x/>
      <x/>
      <x/>
    </i>
    <i r="4">
      <x v="287"/>
      <x v="282"/>
      <x/>
      <x v="1"/>
      <x v="1363"/>
      <x v="1356"/>
      <x v="434"/>
      <x/>
      <x v="8"/>
      <x v="2"/>
      <x v="1"/>
      <x/>
      <x v="3"/>
      <x v="287"/>
      <x v="1"/>
      <x/>
      <x/>
      <x/>
      <x/>
    </i>
    <i r="4">
      <x v="288"/>
      <x v="283"/>
      <x/>
      <x v="1"/>
      <x v="1363"/>
      <x v="1356"/>
      <x v="434"/>
      <x/>
      <x v="8"/>
      <x v="2"/>
      <x v="1"/>
      <x/>
      <x v="3"/>
      <x v="288"/>
      <x v="1"/>
      <x/>
      <x/>
      <x/>
      <x/>
    </i>
    <i r="4">
      <x v="289"/>
      <x v="282"/>
      <x/>
      <x v="1"/>
      <x v="1363"/>
      <x v="1356"/>
      <x v="434"/>
      <x/>
      <x v="8"/>
      <x v="2"/>
      <x v="1"/>
      <x/>
      <x v="3"/>
      <x v="289"/>
      <x v="1"/>
      <x/>
      <x/>
      <x/>
      <x/>
    </i>
    <i r="3">
      <x v="4"/>
      <x v="19"/>
      <x v="19"/>
      <x v="1"/>
      <x v="3"/>
      <x v="22"/>
      <x v="22"/>
      <x v="57"/>
      <x v="2"/>
      <x v="6"/>
      <x v="2"/>
      <x v="1"/>
      <x/>
      <x v="3"/>
      <x v="19"/>
      <x v="3"/>
      <x/>
      <x v="1"/>
      <x/>
      <x/>
    </i>
    <i r="3">
      <x v="6"/>
      <x v="43"/>
      <x v="43"/>
      <x v="1"/>
      <x/>
      <x v="312"/>
      <x v="311"/>
      <x v="126"/>
      <x/>
      <x/>
      <x v="2"/>
      <x v="1"/>
      <x/>
      <x v="3"/>
      <x v="43"/>
      <x/>
      <x/>
      <x/>
      <x v="11"/>
      <x/>
    </i>
    <i r="7">
      <x v="1"/>
      <x v="312"/>
      <x v="311"/>
      <x v="127"/>
      <x/>
      <x v="4"/>
      <x v="2"/>
      <x v="1"/>
      <x/>
      <x v="3"/>
      <x v="43"/>
      <x v="1"/>
      <x/>
      <x/>
      <x/>
      <x/>
    </i>
    <i r="3">
      <x v="7"/>
      <x v="89"/>
      <x v="89"/>
      <x/>
      <x/>
      <x v="1218"/>
      <x v="1212"/>
      <x v="383"/>
      <x/>
      <x v="8"/>
      <x v="2"/>
      <x v="1"/>
      <x/>
      <x v="3"/>
      <x v="89"/>
      <x/>
      <x/>
      <x/>
      <x/>
      <x/>
    </i>
    <i r="7">
      <x v="1"/>
      <x v="1099"/>
      <x v="1093"/>
      <x v="286"/>
      <x/>
      <x v="22"/>
      <x v="2"/>
      <x v="1"/>
      <x/>
      <x v="3"/>
      <x v="89"/>
      <x v="1"/>
      <x/>
      <x/>
      <x v="25"/>
      <x v="9"/>
    </i>
    <i r="7">
      <x v="2"/>
      <x v="662"/>
      <x v="657"/>
      <x v="141"/>
      <x/>
      <x v="22"/>
      <x v="2"/>
      <x v="1"/>
      <x/>
      <x v="3"/>
      <x v="89"/>
      <x v="2"/>
      <x/>
      <x/>
      <x v="25"/>
      <x v="9"/>
    </i>
    <i r="7">
      <x v="3"/>
      <x v="657"/>
      <x v="652"/>
      <x v="188"/>
      <x/>
      <x v="22"/>
      <x v="2"/>
      <x v="1"/>
      <x/>
      <x v="3"/>
      <x v="89"/>
      <x v="3"/>
      <x/>
      <x/>
      <x v="17"/>
      <x/>
    </i>
    <i r="7">
      <x v="4"/>
      <x v="656"/>
      <x v="651"/>
      <x v="210"/>
      <x/>
      <x v="10"/>
      <x v="2"/>
      <x v="1"/>
      <x/>
      <x v="3"/>
      <x v="89"/>
      <x v="4"/>
      <x/>
      <x/>
      <x/>
      <x/>
    </i>
    <i r="7">
      <x v="5"/>
      <x v="1317"/>
      <x v="1310"/>
      <x v="141"/>
      <x/>
      <x v="22"/>
      <x v="2"/>
      <x v="1"/>
      <x/>
      <x v="3"/>
      <x v="89"/>
      <x v="5"/>
      <x/>
      <x/>
      <x v="25"/>
      <x v="9"/>
    </i>
    <i r="7">
      <x v="6"/>
      <x v="1099"/>
      <x v="1093"/>
      <x v="84"/>
      <x/>
      <x v="9"/>
      <x v="2"/>
      <x v="1"/>
      <x/>
      <x v="3"/>
      <x v="89"/>
      <x v="6"/>
      <x/>
      <x/>
      <x v="1"/>
      <x v="3"/>
    </i>
    <i r="3">
      <x v="8"/>
      <x v="90"/>
      <x v="90"/>
      <x v="1"/>
      <x/>
      <x v="658"/>
      <x v="653"/>
      <x v="212"/>
      <x/>
      <x/>
      <x v="2"/>
      <x v="1"/>
      <x/>
      <x v="3"/>
      <x v="90"/>
      <x/>
      <x/>
      <x/>
      <x v="23"/>
      <x v="8"/>
    </i>
    <i r="3">
      <x v="29"/>
      <x v="238"/>
      <x v="234"/>
      <x/>
      <x/>
      <x v="1124"/>
      <x v="1118"/>
      <x v="126"/>
      <x/>
      <x/>
      <x v="2"/>
      <x v="1"/>
      <x/>
      <x v="3"/>
      <x v="238"/>
      <x/>
      <x/>
      <x/>
      <x v="28"/>
      <x/>
    </i>
    <i r="2">
      <x v="2"/>
      <x/>
      <x v="58"/>
      <x v="58"/>
      <x v="1"/>
      <x/>
      <x v="1319"/>
      <x v="1312"/>
      <x v="416"/>
      <x/>
      <x v="8"/>
      <x v="2"/>
      <x v="1"/>
      <x/>
      <x v="3"/>
      <x v="58"/>
      <x/>
      <x/>
      <x/>
      <x/>
      <x/>
    </i>
    <i r="2">
      <x v="3"/>
      <x/>
      <x v="34"/>
      <x v="34"/>
      <x v="5"/>
      <x/>
      <x v="1367"/>
      <x v="1360"/>
      <x v="277"/>
      <x/>
      <x v="8"/>
      <x v="2"/>
      <x v="1"/>
      <x/>
      <x v="3"/>
      <x v="34"/>
      <x/>
      <x/>
      <x/>
      <x/>
      <x/>
    </i>
    <i r="7">
      <x v="1"/>
      <x v="1368"/>
      <x v="1361"/>
      <x v="435"/>
      <x/>
      <x v="10"/>
      <x v="2"/>
      <x v="1"/>
      <x/>
      <x v="3"/>
      <x v="34"/>
      <x v="1"/>
      <x/>
      <x/>
      <x/>
      <x/>
    </i>
    <i r="6">
      <x v="11"/>
      <x/>
      <x v="896"/>
      <x v="890"/>
      <x v="302"/>
      <x/>
      <x v="22"/>
      <x v="2"/>
      <x v="1"/>
      <x/>
      <x v="3"/>
      <x v="34"/>
      <x v="8"/>
      <x/>
      <x/>
      <x v="31"/>
      <x/>
    </i>
    <i r="6">
      <x v="12"/>
      <x/>
      <x v="8"/>
      <x v="10"/>
      <x v="84"/>
      <x/>
      <x v="9"/>
      <x v="2"/>
      <x v="1"/>
      <x/>
      <x v="3"/>
      <x v="34"/>
      <x v="9"/>
      <x/>
      <x/>
      <x v="1"/>
      <x v="3"/>
    </i>
    <i r="7">
      <x v="1"/>
      <x v="1059"/>
      <x v="1053"/>
      <x v="93"/>
      <x/>
      <x v="9"/>
      <x v="2"/>
      <x v="1"/>
      <x/>
      <x v="3"/>
      <x v="34"/>
      <x v="10"/>
      <x/>
      <x/>
      <x v="1"/>
      <x v="3"/>
    </i>
    <i r="7">
      <x v="2"/>
      <x v="140"/>
      <x v="140"/>
      <x v="93"/>
      <x/>
      <x v="9"/>
      <x v="2"/>
      <x v="1"/>
      <x/>
      <x v="3"/>
      <x v="34"/>
      <x v="11"/>
      <x/>
      <x/>
      <x v="1"/>
      <x v="3"/>
    </i>
    <i r="7">
      <x v="3"/>
      <x v="8"/>
      <x v="10"/>
      <x v="84"/>
      <x/>
      <x v="9"/>
      <x v="2"/>
      <x v="1"/>
      <x/>
      <x v="3"/>
      <x v="34"/>
      <x v="12"/>
      <x/>
      <x/>
      <x v="1"/>
      <x v="3"/>
    </i>
    <i r="6">
      <x v="17"/>
      <x/>
      <x v="1059"/>
      <x v="1053"/>
      <x v="93"/>
      <x/>
      <x v="9"/>
      <x v="2"/>
      <x v="1"/>
      <x/>
      <x v="3"/>
      <x v="34"/>
      <x v="5"/>
      <x/>
      <x/>
      <x v="1"/>
      <x v="3"/>
    </i>
    <i r="7">
      <x v="1"/>
      <x v="820"/>
      <x v="815"/>
      <x v="93"/>
      <x/>
      <x v="9"/>
      <x v="2"/>
      <x v="1"/>
      <x/>
      <x v="3"/>
      <x v="34"/>
      <x v="6"/>
      <x/>
      <x/>
      <x v="1"/>
      <x v="3"/>
    </i>
    <i r="7">
      <x v="2"/>
      <x v="8"/>
      <x v="10"/>
      <x v="84"/>
      <x/>
      <x v="9"/>
      <x v="2"/>
      <x v="1"/>
      <x/>
      <x v="3"/>
      <x v="34"/>
      <x v="7"/>
      <x/>
      <x/>
      <x v="1"/>
      <x v="3"/>
    </i>
    <i r="6">
      <x v="21"/>
      <x/>
      <x v="21"/>
      <x v="5"/>
      <x v="84"/>
      <x/>
      <x v="9"/>
      <x v="2"/>
      <x v="1"/>
      <x/>
      <x v="3"/>
      <x v="34"/>
      <x v="2"/>
      <x/>
      <x/>
      <x v="1"/>
      <x v="3"/>
    </i>
    <i r="7">
      <x v="1"/>
      <x v="848"/>
      <x v="843"/>
      <x v="93"/>
      <x/>
      <x v="9"/>
      <x v="2"/>
      <x v="1"/>
      <x/>
      <x v="3"/>
      <x v="34"/>
      <x v="3"/>
      <x/>
      <x/>
      <x v="1"/>
      <x v="3"/>
    </i>
    <i r="12">
      <x v="31"/>
      <x v="2"/>
      <x v="1"/>
      <x/>
      <x v="3"/>
      <x v="34"/>
      <x v="3"/>
      <x/>
      <x/>
      <x v="24"/>
      <x/>
    </i>
    <i r="7">
      <x v="2"/>
      <x v="16"/>
      <x v="19"/>
      <x v="169"/>
      <x/>
      <x v="9"/>
      <x v="2"/>
      <x v="1"/>
      <x/>
      <x v="3"/>
      <x v="34"/>
      <x v="4"/>
      <x/>
      <x/>
      <x v="1"/>
      <x v="3"/>
    </i>
    <i r="6">
      <x v="23"/>
      <x/>
      <x v="21"/>
      <x v="5"/>
      <x v="84"/>
      <x/>
      <x v="9"/>
      <x v="2"/>
      <x v="1"/>
      <x/>
      <x v="3"/>
      <x v="34"/>
      <x v="13"/>
      <x/>
      <x/>
      <x v="1"/>
      <x v="3"/>
    </i>
    <i r="7">
      <x v="1"/>
      <x v="848"/>
      <x v="843"/>
      <x v="93"/>
      <x/>
      <x v="9"/>
      <x v="2"/>
      <x v="1"/>
      <x/>
      <x v="3"/>
      <x v="34"/>
      <x v="14"/>
      <x/>
      <x/>
      <x v="1"/>
      <x v="3"/>
    </i>
    <i r="7">
      <x v="2"/>
      <x v="16"/>
      <x v="19"/>
      <x v="169"/>
      <x/>
      <x v="9"/>
      <x v="2"/>
      <x v="1"/>
      <x/>
      <x v="3"/>
      <x v="34"/>
      <x v="15"/>
      <x/>
      <x/>
      <x v="1"/>
      <x v="3"/>
    </i>
    <i r="4">
      <x v="35"/>
      <x v="35"/>
      <x v="5"/>
      <x v="7"/>
      <x v="1367"/>
      <x v="1360"/>
      <x v="277"/>
      <x/>
      <x v="8"/>
      <x v="2"/>
      <x v="1"/>
      <x/>
      <x v="3"/>
      <x v="35"/>
      <x v="7"/>
      <x/>
      <x/>
      <x/>
      <x/>
    </i>
    <i r="7">
      <x v="8"/>
      <x v="1368"/>
      <x v="1361"/>
      <x v="435"/>
      <x/>
      <x v="10"/>
      <x v="2"/>
      <x v="1"/>
      <x/>
      <x v="3"/>
      <x v="35"/>
      <x v="8"/>
      <x/>
      <x/>
      <x/>
      <x/>
    </i>
    <i r="6">
      <x v="11"/>
      <x/>
      <x v="896"/>
      <x v="890"/>
      <x v="303"/>
      <x/>
      <x v="22"/>
      <x v="2"/>
      <x v="1"/>
      <x/>
      <x v="3"/>
      <x v="35"/>
      <x v="1"/>
      <x/>
      <x/>
      <x v="31"/>
      <x/>
    </i>
    <i r="7">
      <x v="1"/>
      <x v="140"/>
      <x v="140"/>
      <x v="93"/>
      <x/>
      <x v="9"/>
      <x v="2"/>
      <x v="1"/>
      <x/>
      <x v="3"/>
      <x v="35"/>
      <x v="16"/>
      <x/>
      <x/>
      <x v="1"/>
      <x v="3"/>
    </i>
    <i r="6">
      <x v="21"/>
      <x v="1"/>
      <x v="820"/>
      <x v="815"/>
      <x v="93"/>
      <x/>
      <x v="9"/>
      <x v="2"/>
      <x v="1"/>
      <x/>
      <x v="3"/>
      <x v="35"/>
      <x v="9"/>
      <x/>
      <x/>
      <x v="1"/>
      <x v="3"/>
    </i>
    <i r="7">
      <x v="2"/>
      <x v="8"/>
      <x v="10"/>
      <x v="84"/>
      <x/>
      <x v="9"/>
      <x v="2"/>
      <x v="1"/>
      <x/>
      <x v="3"/>
      <x v="35"/>
      <x v="10"/>
      <x/>
      <x/>
      <x v="1"/>
      <x v="3"/>
    </i>
    <i r="7">
      <x v="3"/>
      <x v="8"/>
      <x v="10"/>
      <x v="277"/>
      <x/>
      <x v="9"/>
      <x v="2"/>
      <x v="1"/>
      <x/>
      <x v="3"/>
      <x v="35"/>
      <x v="11"/>
      <x/>
      <x/>
      <x v="1"/>
      <x v="3"/>
    </i>
    <i r="7">
      <x v="4"/>
      <x v="848"/>
      <x v="843"/>
      <x v="93"/>
      <x/>
      <x v="9"/>
      <x v="2"/>
      <x v="1"/>
      <x/>
      <x v="3"/>
      <x v="35"/>
      <x v="12"/>
      <x/>
      <x/>
      <x v="1"/>
      <x v="3"/>
    </i>
    <i r="7">
      <x v="5"/>
      <x v="16"/>
      <x v="19"/>
      <x v="169"/>
      <x/>
      <x v="9"/>
      <x v="2"/>
      <x v="1"/>
      <x/>
      <x v="3"/>
      <x v="35"/>
      <x v="13"/>
      <x/>
      <x/>
      <x v="1"/>
      <x v="3"/>
    </i>
    <i r="7">
      <x v="6"/>
      <x v="1059"/>
      <x v="1053"/>
      <x v="93"/>
      <x/>
      <x v="9"/>
      <x v="2"/>
      <x v="1"/>
      <x/>
      <x v="3"/>
      <x v="35"/>
      <x v="14"/>
      <x/>
      <x/>
      <x v="1"/>
      <x v="3"/>
    </i>
    <i r="7">
      <x v="7"/>
      <x v="21"/>
      <x v="5"/>
      <x v="302"/>
      <x/>
      <x v="9"/>
      <x v="2"/>
      <x v="1"/>
      <x/>
      <x v="3"/>
      <x v="35"/>
      <x v="15"/>
      <x/>
      <x/>
      <x v="1"/>
      <x v="3"/>
    </i>
    <i r="4">
      <x v="36"/>
      <x v="36"/>
      <x v="5"/>
      <x v="7"/>
      <x v="1367"/>
      <x v="1360"/>
      <x v="277"/>
      <x/>
      <x v="45"/>
      <x v="2"/>
      <x v="1"/>
      <x/>
      <x v="3"/>
      <x v="36"/>
      <x v="7"/>
      <x/>
      <x/>
      <x v="53"/>
      <x/>
    </i>
    <i r="12">
      <x v="56"/>
      <x v="2"/>
      <x v="1"/>
      <x/>
      <x v="3"/>
      <x v="36"/>
      <x v="7"/>
      <x/>
      <x/>
      <x v="66"/>
      <x/>
    </i>
    <i r="7">
      <x v="8"/>
      <x v="1368"/>
      <x v="1361"/>
      <x v="435"/>
      <x/>
      <x v="33"/>
      <x v="2"/>
      <x v="1"/>
      <x/>
      <x v="3"/>
      <x v="36"/>
      <x v="8"/>
      <x/>
      <x/>
      <x v="33"/>
      <x/>
    </i>
    <i r="6">
      <x v="11"/>
      <x/>
      <x v="896"/>
      <x v="890"/>
      <x v="303"/>
      <x/>
      <x v="22"/>
      <x v="2"/>
      <x v="1"/>
      <x/>
      <x v="3"/>
      <x v="36"/>
      <x v="1"/>
      <x/>
      <x/>
      <x v="31"/>
      <x/>
    </i>
    <i r="7">
      <x v="1"/>
      <x v="140"/>
      <x v="140"/>
      <x v="93"/>
      <x/>
      <x v="9"/>
      <x v="2"/>
      <x v="1"/>
      <x/>
      <x v="3"/>
      <x v="36"/>
      <x v="16"/>
      <x/>
      <x/>
      <x v="1"/>
      <x v="3"/>
    </i>
    <i r="6">
      <x v="21"/>
      <x/>
      <x v="820"/>
      <x v="815"/>
      <x v="93"/>
      <x/>
      <x v="9"/>
      <x v="2"/>
      <x v="1"/>
      <x/>
      <x v="3"/>
      <x v="36"/>
      <x v="9"/>
      <x/>
      <x/>
      <x v="1"/>
      <x v="3"/>
    </i>
    <i r="7">
      <x v="1"/>
      <x v="8"/>
      <x v="10"/>
      <x v="84"/>
      <x/>
      <x v="9"/>
      <x v="2"/>
      <x v="1"/>
      <x/>
      <x v="3"/>
      <x v="36"/>
      <x v="10"/>
      <x/>
      <x/>
      <x v="1"/>
      <x v="3"/>
    </i>
    <i r="7">
      <x v="2"/>
      <x v="8"/>
      <x v="10"/>
      <x v="84"/>
      <x/>
      <x v="9"/>
      <x v="2"/>
      <x v="1"/>
      <x/>
      <x v="3"/>
      <x v="36"/>
      <x v="11"/>
      <x/>
      <x/>
      <x v="1"/>
      <x v="3"/>
    </i>
    <i r="7">
      <x v="3"/>
      <x v="848"/>
      <x v="843"/>
      <x v="93"/>
      <x/>
      <x v="9"/>
      <x v="2"/>
      <x v="1"/>
      <x/>
      <x v="3"/>
      <x v="36"/>
      <x v="12"/>
      <x/>
      <x/>
      <x v="1"/>
      <x v="3"/>
    </i>
    <i r="7">
      <x v="4"/>
      <x v="16"/>
      <x v="19"/>
      <x v="169"/>
      <x/>
      <x v="9"/>
      <x v="2"/>
      <x v="1"/>
      <x/>
      <x v="3"/>
      <x v="36"/>
      <x v="13"/>
      <x/>
      <x/>
      <x v="1"/>
      <x v="3"/>
    </i>
    <i r="7">
      <x v="5"/>
      <x v="1059"/>
      <x v="1053"/>
      <x v="93"/>
      <x/>
      <x v="9"/>
      <x v="2"/>
      <x v="1"/>
      <x/>
      <x v="3"/>
      <x v="36"/>
      <x v="14"/>
      <x/>
      <x/>
      <x v="1"/>
      <x v="3"/>
    </i>
    <i r="7">
      <x v="6"/>
      <x v="21"/>
      <x v="5"/>
      <x v="302"/>
      <x/>
      <x v="9"/>
      <x v="2"/>
      <x v="1"/>
      <x/>
      <x v="3"/>
      <x v="36"/>
      <x v="15"/>
      <x/>
      <x/>
      <x v="1"/>
      <x v="3"/>
    </i>
    <i r="4">
      <x v="173"/>
      <x v="171"/>
      <x v="5"/>
      <x v="7"/>
      <x v="1367"/>
      <x v="1360"/>
      <x v="275"/>
      <x/>
      <x v="8"/>
      <x v="2"/>
      <x v="1"/>
      <x/>
      <x v="3"/>
      <x v="173"/>
      <x v="7"/>
      <x/>
      <x/>
      <x/>
      <x/>
    </i>
    <i r="6">
      <x v="11"/>
      <x/>
      <x v="896"/>
      <x v="890"/>
      <x v="303"/>
      <x/>
      <x v="22"/>
      <x v="2"/>
      <x v="1"/>
      <x/>
      <x v="3"/>
      <x v="173"/>
      <x v="23"/>
      <x/>
      <x/>
      <x v="31"/>
      <x/>
    </i>
    <i r="6">
      <x v="21"/>
      <x/>
      <x v="21"/>
      <x v="5"/>
      <x v="185"/>
      <x/>
      <x v="9"/>
      <x v="2"/>
      <x v="1"/>
      <x/>
      <x v="3"/>
      <x v="173"/>
      <x v="16"/>
      <x/>
      <x/>
      <x v="1"/>
      <x v="3"/>
    </i>
    <i r="4">
      <x v="174"/>
      <x v="172"/>
      <x v="5"/>
      <x v="7"/>
      <x v="1367"/>
      <x v="1360"/>
      <x v="275"/>
      <x/>
      <x v="8"/>
      <x v="2"/>
      <x v="1"/>
      <x/>
      <x v="3"/>
      <x v="174"/>
      <x v="7"/>
      <x/>
      <x/>
      <x/>
      <x/>
    </i>
    <i r="7">
      <x v="8"/>
      <x v="1368"/>
      <x v="1361"/>
      <x v="436"/>
      <x/>
      <x v="10"/>
      <x v="2"/>
      <x v="1"/>
      <x/>
      <x v="3"/>
      <x v="174"/>
      <x v="8"/>
      <x/>
      <x/>
      <x/>
      <x/>
    </i>
    <i r="6">
      <x v="11"/>
      <x/>
      <x v="896"/>
      <x v="890"/>
      <x v="303"/>
      <x/>
      <x v="30"/>
      <x v="2"/>
      <x v="1"/>
      <x/>
      <x v="3"/>
      <x v="174"/>
      <x v="9"/>
      <x/>
      <x/>
      <x/>
      <x/>
    </i>
    <i r="6">
      <x v="21"/>
      <x/>
      <x v="21"/>
      <x v="5"/>
      <x v="185"/>
      <x/>
      <x v="9"/>
      <x v="2"/>
      <x v="1"/>
      <x/>
      <x v="3"/>
      <x v="174"/>
      <x v="10"/>
      <x/>
      <x/>
      <x v="1"/>
      <x v="3"/>
    </i>
    <i r="7">
      <x v="1"/>
      <x v="1059"/>
      <x v="1053"/>
      <x v="221"/>
      <x/>
      <x v="9"/>
      <x v="2"/>
      <x v="1"/>
      <x/>
      <x v="3"/>
      <x v="174"/>
      <x v="11"/>
      <x/>
      <x/>
      <x v="1"/>
      <x v="3"/>
    </i>
    <i r="7">
      <x v="2"/>
      <x v="820"/>
      <x v="815"/>
      <x v="221"/>
      <x/>
      <x v="9"/>
      <x v="2"/>
      <x v="1"/>
      <x/>
      <x v="3"/>
      <x v="174"/>
      <x v="12"/>
      <x/>
      <x/>
      <x v="1"/>
      <x v="3"/>
    </i>
    <i r="7">
      <x v="3"/>
      <x v="8"/>
      <x v="10"/>
      <x v="84"/>
      <x/>
      <x v="9"/>
      <x v="2"/>
      <x v="1"/>
      <x/>
      <x v="3"/>
      <x v="174"/>
      <x v="13"/>
      <x/>
      <x/>
      <x v="1"/>
      <x v="3"/>
    </i>
    <i r="7">
      <x v="4"/>
      <x v="8"/>
      <x v="10"/>
      <x v="84"/>
      <x/>
      <x v="9"/>
      <x v="2"/>
      <x v="1"/>
      <x/>
      <x v="3"/>
      <x v="174"/>
      <x v="14"/>
      <x/>
      <x/>
      <x v="1"/>
      <x v="3"/>
    </i>
    <i r="7">
      <x v="5"/>
      <x v="848"/>
      <x v="843"/>
      <x v="221"/>
      <x/>
      <x v="9"/>
      <x v="2"/>
      <x v="1"/>
      <x/>
      <x v="3"/>
      <x v="174"/>
      <x v="15"/>
      <x/>
      <x/>
      <x v="1"/>
      <x v="3"/>
    </i>
    <i r="7">
      <x v="6"/>
      <x v="16"/>
      <x v="19"/>
      <x v="169"/>
      <x/>
      <x v="9"/>
      <x v="2"/>
      <x v="1"/>
      <x/>
      <x v="3"/>
      <x v="174"/>
      <x v="16"/>
      <x/>
      <x/>
      <x v="1"/>
      <x v="3"/>
    </i>
    <i r="3">
      <x v="22"/>
      <x v="173"/>
      <x v="171"/>
      <x v="21"/>
      <x v="1"/>
      <x v="1059"/>
      <x v="1053"/>
      <x v="221"/>
      <x/>
      <x v="9"/>
      <x v="2"/>
      <x v="1"/>
      <x/>
      <x v="3"/>
      <x v="173"/>
      <x v="17"/>
      <x/>
      <x/>
      <x v="1"/>
      <x v="3"/>
    </i>
    <i r="7">
      <x v="2"/>
      <x v="820"/>
      <x v="815"/>
      <x v="221"/>
      <x/>
      <x v="9"/>
      <x v="2"/>
      <x v="1"/>
      <x/>
      <x v="3"/>
      <x v="173"/>
      <x v="18"/>
      <x/>
      <x/>
      <x v="1"/>
      <x v="3"/>
    </i>
    <i r="7">
      <x v="3"/>
      <x v="8"/>
      <x v="10"/>
      <x v="84"/>
      <x/>
      <x v="10"/>
      <x v="2"/>
      <x v="1"/>
      <x/>
      <x v="3"/>
      <x v="173"/>
      <x v="19"/>
      <x/>
      <x/>
      <x/>
      <x/>
    </i>
    <i r="7">
      <x v="4"/>
      <x v="8"/>
      <x v="10"/>
      <x v="84"/>
      <x/>
      <x v="10"/>
      <x v="2"/>
      <x v="1"/>
      <x/>
      <x v="3"/>
      <x v="173"/>
      <x v="20"/>
      <x/>
      <x/>
      <x/>
      <x/>
    </i>
    <i r="7">
      <x v="5"/>
      <x v="848"/>
      <x v="843"/>
      <x v="221"/>
      <x/>
      <x v="9"/>
      <x v="2"/>
      <x v="1"/>
      <x/>
      <x v="3"/>
      <x v="173"/>
      <x v="21"/>
      <x/>
      <x/>
      <x v="1"/>
      <x v="3"/>
    </i>
    <i r="7">
      <x v="6"/>
      <x v="16"/>
      <x v="19"/>
      <x v="169"/>
      <x/>
      <x v="9"/>
      <x v="2"/>
      <x v="1"/>
      <x/>
      <x v="3"/>
      <x v="173"/>
      <x v="22"/>
      <x/>
      <x/>
      <x v="1"/>
      <x v="3"/>
    </i>
    <i r="3">
      <x v="33"/>
      <x v="173"/>
      <x v="171"/>
      <x v="5"/>
      <x v="8"/>
      <x v="1368"/>
      <x v="1361"/>
      <x v="435"/>
      <x/>
      <x v="34"/>
      <x v="2"/>
      <x v="1"/>
      <x/>
      <x v="3"/>
      <x v="173"/>
      <x v="8"/>
      <x/>
      <x/>
      <x v="34"/>
      <x/>
    </i>
    <i r="12">
      <x v="46"/>
      <x v="2"/>
      <x v="1"/>
      <x/>
      <x v="3"/>
      <x v="173"/>
      <x v="8"/>
      <x/>
      <x/>
      <x v="54"/>
      <x/>
    </i>
    <i r="12">
      <x v="47"/>
      <x v="2"/>
      <x v="1"/>
      <x/>
      <x v="3"/>
      <x v="173"/>
      <x v="8"/>
      <x/>
      <x/>
      <x v="55"/>
      <x/>
    </i>
    <i r="12">
      <x v="48"/>
      <x v="2"/>
      <x v="1"/>
      <x/>
      <x v="3"/>
      <x v="173"/>
      <x v="8"/>
      <x/>
      <x/>
      <x v="56"/>
      <x/>
    </i>
    <i r="12">
      <x v="49"/>
      <x v="2"/>
      <x v="1"/>
      <x/>
      <x v="3"/>
      <x v="173"/>
      <x v="8"/>
      <x/>
      <x/>
      <x v="57"/>
      <x/>
    </i>
    <i r="2">
      <x v="4"/>
      <x/>
      <x v="113"/>
      <x v="112"/>
      <x v="4"/>
      <x/>
      <x v="676"/>
      <x v="671"/>
      <x v="219"/>
      <x/>
      <x v="9"/>
      <x v="2"/>
      <x v="1"/>
      <x/>
      <x v="3"/>
      <x v="113"/>
      <x/>
      <x/>
      <x/>
      <x v="1"/>
      <x v="3"/>
    </i>
    <i r="12">
      <x v="27"/>
      <x v="2"/>
      <x v="1"/>
      <x/>
      <x v="3"/>
      <x v="113"/>
      <x/>
      <x/>
      <x/>
      <x v="20"/>
      <x/>
    </i>
    <i r="6">
      <x v="10"/>
      <x/>
      <x v="1356"/>
      <x v="1349"/>
      <x v="87"/>
      <x v="2"/>
      <x v="6"/>
      <x v="2"/>
      <x v="1"/>
      <x/>
      <x v="3"/>
      <x v="113"/>
      <x v="2"/>
      <x/>
      <x/>
      <x/>
      <x/>
    </i>
    <i r="4">
      <x v="114"/>
      <x v="113"/>
      <x v="4"/>
      <x/>
      <x v="676"/>
      <x v="671"/>
      <x v="220"/>
      <x/>
      <x v="27"/>
      <x v="2"/>
      <x v="1"/>
      <x/>
      <x v="3"/>
      <x v="114"/>
      <x/>
      <x/>
      <x/>
      <x v="20"/>
      <x/>
    </i>
    <i r="4">
      <x v="198"/>
      <x v="196"/>
      <x v="1"/>
      <x v="2"/>
      <x v="1422"/>
      <x v="1415"/>
      <x v="483"/>
      <x v="1"/>
      <x v="6"/>
      <x v="2"/>
      <x v="1"/>
      <x/>
      <x v="3"/>
      <x v="198"/>
      <x v="3"/>
      <x/>
      <x/>
      <x/>
      <x/>
    </i>
    <i r="4">
      <x v="199"/>
      <x v="197"/>
      <x v="1"/>
      <x/>
      <x v="1422"/>
      <x v="1415"/>
      <x v="483"/>
      <x v="1"/>
      <x v="6"/>
      <x v="2"/>
      <x v="1"/>
      <x/>
      <x v="3"/>
      <x v="199"/>
      <x/>
      <x/>
      <x/>
      <x/>
      <x/>
    </i>
    <i r="7">
      <x v="3"/>
      <x v="854"/>
      <x v="849"/>
      <x v="213"/>
      <x/>
      <x v="9"/>
      <x v="2"/>
      <x v="1"/>
      <x/>
      <x v="3"/>
      <x v="199"/>
      <x v="3"/>
      <x/>
      <x/>
      <x v="1"/>
      <x v="3"/>
    </i>
    <i r="3">
      <x v="6"/>
      <x v="67"/>
      <x v="67"/>
      <x v="4"/>
      <x/>
      <x v="639"/>
      <x v="634"/>
      <x v="193"/>
      <x/>
      <x v="9"/>
      <x v="2"/>
      <x v="1"/>
      <x/>
      <x v="3"/>
      <x v="67"/>
      <x v="2"/>
      <x/>
      <x/>
      <x v="1"/>
      <x v="3"/>
    </i>
    <i r="7">
      <x v="1"/>
      <x v="641"/>
      <x v="636"/>
      <x v="196"/>
      <x/>
      <x v="8"/>
      <x v="2"/>
      <x v="1"/>
      <x/>
      <x v="3"/>
      <x v="67"/>
      <x v="3"/>
      <x/>
      <x/>
      <x/>
      <x/>
    </i>
    <i r="7">
      <x v="2"/>
      <x v="1403"/>
      <x v="1396"/>
      <x v="251"/>
      <x v="3"/>
      <x v="42"/>
      <x/>
      <x/>
      <x v="4"/>
      <x v="7"/>
      <x v="67"/>
      <x v="4"/>
      <x/>
      <x/>
      <x v="1"/>
      <x v="3"/>
    </i>
    <i r="7">
      <x v="3"/>
      <x v="1150"/>
      <x v="1144"/>
      <x v="251"/>
      <x/>
      <x v="8"/>
      <x v="2"/>
      <x v="1"/>
      <x/>
      <x v="3"/>
      <x v="67"/>
      <x v="5"/>
      <x/>
      <x/>
      <x/>
      <x/>
    </i>
    <i r="7">
      <x v="4"/>
      <x v="1271"/>
      <x v="1264"/>
      <x v="251"/>
      <x v="3"/>
      <x v="42"/>
      <x/>
      <x/>
      <x v="4"/>
      <x v="7"/>
      <x v="67"/>
      <x v="6"/>
      <x/>
      <x v="1"/>
      <x v="1"/>
      <x v="3"/>
    </i>
    <i r="4">
      <x v="190"/>
      <x v="188"/>
      <x v="2"/>
      <x v="2"/>
      <x v="1251"/>
      <x v="1244"/>
      <x v="226"/>
      <x/>
      <x v="12"/>
      <x v="2"/>
      <x v="1"/>
      <x/>
      <x v="3"/>
      <x v="190"/>
      <x v="2"/>
      <x/>
      <x/>
      <x/>
      <x/>
    </i>
    <i r="3">
      <x v="24"/>
      <x v="190"/>
      <x v="188"/>
      <x v="2"/>
      <x/>
      <x v="14"/>
      <x v="4"/>
      <x v="286"/>
      <x/>
      <x/>
      <x v="2"/>
      <x v="1"/>
      <x/>
      <x v="3"/>
      <x v="190"/>
      <x/>
      <x/>
      <x/>
      <x v="36"/>
      <x/>
    </i>
    <i r="3">
      <x v="37"/>
      <x v="200"/>
      <x v="198"/>
      <x v="1"/>
      <x/>
      <x v="1428"/>
      <x v="1421"/>
      <x v="464"/>
      <x v="3"/>
      <x v="5"/>
      <x v="1"/>
      <x/>
      <x v="31"/>
      <x v="29"/>
      <x v="200"/>
      <x v="1"/>
      <x/>
      <x/>
      <x/>
      <x/>
    </i>
    <i r="2">
      <x v="5"/>
      <x/>
      <x v="93"/>
      <x v="93"/>
      <x/>
      <x/>
      <x v="662"/>
      <x v="657"/>
      <x v="141"/>
      <x/>
      <x v="3"/>
      <x v="2"/>
      <x v="1"/>
      <x/>
      <x v="3"/>
      <x v="93"/>
      <x/>
      <x/>
      <x/>
      <x v="26"/>
      <x/>
    </i>
    <i r="7">
      <x v="1"/>
      <x v="679"/>
      <x v="674"/>
      <x v="222"/>
      <x/>
      <x/>
      <x v="2"/>
      <x v="1"/>
      <x/>
      <x v="3"/>
      <x v="93"/>
      <x v="1"/>
      <x/>
      <x/>
      <x v="26"/>
      <x/>
    </i>
    <i r="7">
      <x v="2"/>
      <x v="1098"/>
      <x v="1092"/>
      <x v="222"/>
      <x/>
      <x v="3"/>
      <x v="2"/>
      <x v="1"/>
      <x/>
      <x v="3"/>
      <x v="93"/>
      <x v="2"/>
      <x/>
      <x/>
      <x v="26"/>
      <x/>
    </i>
    <i r="7">
      <x v="3"/>
      <x v="1214"/>
      <x v="1208"/>
      <x v="222"/>
      <x/>
      <x/>
      <x v="2"/>
      <x v="1"/>
      <x/>
      <x v="3"/>
      <x v="93"/>
      <x v="3"/>
      <x/>
      <x/>
      <x v="26"/>
      <x/>
    </i>
    <i r="7">
      <x v="4"/>
      <x v="1217"/>
      <x v="1211"/>
      <x v="222"/>
      <x/>
      <x v="3"/>
      <x v="2"/>
      <x v="1"/>
      <x/>
      <x v="3"/>
      <x v="93"/>
      <x v="4"/>
      <x/>
      <x/>
      <x v="26"/>
      <x/>
    </i>
    <i r="7">
      <x v="5"/>
      <x v="1243"/>
      <x v="1236"/>
      <x v="222"/>
      <x/>
      <x v="3"/>
      <x v="2"/>
      <x v="1"/>
      <x/>
      <x v="3"/>
      <x v="93"/>
      <x v="5"/>
      <x/>
      <x/>
      <x v="26"/>
      <x/>
    </i>
    <i r="7">
      <x v="6"/>
      <x v="974"/>
      <x v="968"/>
      <x v="141"/>
      <x/>
      <x v="3"/>
      <x v="2"/>
      <x v="1"/>
      <x/>
      <x v="3"/>
      <x v="93"/>
      <x v="6"/>
      <x/>
      <x/>
      <x v="26"/>
      <x/>
    </i>
    <i r="1">
      <x v="7"/>
      <x v="3"/>
      <x/>
      <x v="24"/>
      <x v="24"/>
      <x v="1"/>
      <x v="1"/>
      <x v="229"/>
      <x v="229"/>
      <x v="96"/>
      <x/>
      <x v="11"/>
      <x v="2"/>
      <x v="1"/>
      <x/>
      <x v="3"/>
      <x v="24"/>
      <x v="1"/>
      <x/>
      <x/>
      <x v="2"/>
      <x/>
    </i>
    <i r="7">
      <x v="3"/>
      <x v="262"/>
      <x v="262"/>
      <x v="77"/>
      <x/>
      <x v="9"/>
      <x v="2"/>
      <x v="1"/>
      <x/>
      <x v="3"/>
      <x v="24"/>
      <x v="3"/>
      <x/>
      <x/>
      <x v="1"/>
      <x v="1"/>
    </i>
    <i r="7">
      <x v="5"/>
      <x v="132"/>
      <x v="132"/>
      <x v="77"/>
      <x/>
      <x v="9"/>
      <x v="2"/>
      <x v="1"/>
      <x/>
      <x v="3"/>
      <x v="24"/>
      <x v="4"/>
      <x/>
      <x/>
      <x v="1"/>
      <x v="1"/>
    </i>
    <i r="7">
      <x v="6"/>
      <x v="170"/>
      <x v="170"/>
      <x v="77"/>
      <x/>
      <x v="9"/>
      <x v="2"/>
      <x v="1"/>
      <x/>
      <x v="3"/>
      <x v="24"/>
      <x v="5"/>
      <x/>
      <x/>
      <x v="1"/>
      <x v="1"/>
    </i>
    <i r="7">
      <x v="7"/>
      <x v="109"/>
      <x v="109"/>
      <x v="77"/>
      <x/>
      <x v="9"/>
      <x v="2"/>
      <x v="1"/>
      <x/>
      <x v="3"/>
      <x v="24"/>
      <x v="6"/>
      <x/>
      <x/>
      <x v="1"/>
      <x v="1"/>
    </i>
    <i r="7">
      <x v="11"/>
      <x v="195"/>
      <x v="195"/>
      <x v="99"/>
      <x/>
      <x v="9"/>
      <x v="2"/>
      <x v="1"/>
      <x/>
      <x v="3"/>
      <x v="24"/>
      <x v="10"/>
      <x/>
      <x/>
      <x v="1"/>
      <x v="1"/>
    </i>
    <i r="7">
      <x v="12"/>
      <x v="230"/>
      <x v="230"/>
      <x v="77"/>
      <x/>
      <x v="9"/>
      <x v="2"/>
      <x v="1"/>
      <x/>
      <x v="3"/>
      <x v="24"/>
      <x v="11"/>
      <x/>
      <x/>
      <x v="1"/>
      <x v="1"/>
    </i>
    <i r="7">
      <x v="13"/>
      <x v="49"/>
      <x v="49"/>
      <x v="66"/>
      <x/>
      <x v="9"/>
      <x v="2"/>
      <x v="1"/>
      <x/>
      <x v="3"/>
      <x v="24"/>
      <x v="12"/>
      <x/>
      <x/>
      <x v="1"/>
      <x v="1"/>
    </i>
    <i r="7">
      <x v="14"/>
      <x v="50"/>
      <x v="50"/>
      <x v="66"/>
      <x/>
      <x v="9"/>
      <x v="2"/>
      <x v="1"/>
      <x/>
      <x v="3"/>
      <x v="24"/>
      <x v="13"/>
      <x/>
      <x/>
      <x v="1"/>
      <x v="1"/>
    </i>
    <i r="7">
      <x v="15"/>
      <x v="84"/>
      <x v="84"/>
      <x v="77"/>
      <x/>
      <x v="11"/>
      <x v="2"/>
      <x v="1"/>
      <x/>
      <x v="3"/>
      <x v="24"/>
      <x v="14"/>
      <x/>
      <x/>
      <x v="2"/>
      <x/>
    </i>
    <i r="7">
      <x v="16"/>
      <x v="85"/>
      <x v="85"/>
      <x v="77"/>
      <x/>
      <x v="9"/>
      <x v="2"/>
      <x v="1"/>
      <x/>
      <x v="3"/>
      <x v="24"/>
      <x v="15"/>
      <x/>
      <x/>
      <x v="1"/>
      <x v="1"/>
    </i>
    <i r="7">
      <x v="17"/>
      <x v="103"/>
      <x v="103"/>
      <x v="77"/>
      <x/>
      <x v="9"/>
      <x v="2"/>
      <x v="1"/>
      <x/>
      <x v="3"/>
      <x v="24"/>
      <x v="16"/>
      <x/>
      <x/>
      <x v="1"/>
      <x v="1"/>
    </i>
    <i r="7">
      <x v="18"/>
      <x v="263"/>
      <x v="263"/>
      <x v="77"/>
      <x/>
      <x v="9"/>
      <x v="2"/>
      <x v="1"/>
      <x/>
      <x v="3"/>
      <x v="24"/>
      <x v="17"/>
      <x/>
      <x/>
      <x v="1"/>
      <x v="1"/>
    </i>
    <i r="7">
      <x v="19"/>
      <x v="29"/>
      <x v="29"/>
      <x v="66"/>
      <x/>
      <x v="9"/>
      <x v="2"/>
      <x v="1"/>
      <x/>
      <x v="3"/>
      <x v="24"/>
      <x v="49"/>
      <x/>
      <x/>
      <x v="1"/>
      <x v="1"/>
    </i>
    <i r="7">
      <x v="20"/>
      <x v="135"/>
      <x v="135"/>
      <x v="71"/>
      <x/>
      <x v="9"/>
      <x v="2"/>
      <x v="1"/>
      <x/>
      <x v="3"/>
      <x v="24"/>
      <x v="165"/>
      <x/>
      <x/>
      <x v="1"/>
      <x v="1"/>
    </i>
    <i r="7">
      <x v="21"/>
      <x v="51"/>
      <x v="51"/>
      <x v="66"/>
      <x/>
      <x v="9"/>
      <x v="2"/>
      <x v="1"/>
      <x/>
      <x v="3"/>
      <x v="24"/>
      <x v="68"/>
      <x/>
      <x/>
      <x v="1"/>
      <x v="1"/>
    </i>
    <i r="7">
      <x v="22"/>
      <x v="113"/>
      <x v="113"/>
      <x v="77"/>
      <x/>
      <x v="9"/>
      <x v="2"/>
      <x v="1"/>
      <x/>
      <x v="3"/>
      <x v="24"/>
      <x v="138"/>
      <x/>
      <x/>
      <x v="1"/>
      <x v="1"/>
    </i>
    <i r="7">
      <x v="23"/>
      <x v="206"/>
      <x v="206"/>
      <x v="101"/>
      <x/>
      <x v="9"/>
      <x v="2"/>
      <x v="1"/>
      <x/>
      <x v="3"/>
      <x v="24"/>
      <x v="244"/>
      <x/>
      <x/>
      <x v="1"/>
      <x v="1"/>
    </i>
    <i r="7">
      <x v="24"/>
      <x v="31"/>
      <x v="31"/>
      <x v="66"/>
      <x/>
      <x v="9"/>
      <x v="2"/>
      <x v="1"/>
      <x/>
      <x v="3"/>
      <x v="24"/>
      <x v="51"/>
      <x/>
      <x/>
      <x v="1"/>
      <x v="1"/>
    </i>
    <i r="7">
      <x v="25"/>
      <x v="93"/>
      <x v="93"/>
      <x v="77"/>
      <x/>
      <x v="9"/>
      <x v="2"/>
      <x v="1"/>
      <x/>
      <x v="3"/>
      <x v="24"/>
      <x v="113"/>
      <x/>
      <x/>
      <x v="1"/>
      <x v="1"/>
    </i>
    <i r="7">
      <x v="26"/>
      <x v="94"/>
      <x v="94"/>
      <x v="77"/>
      <x/>
      <x v="9"/>
      <x v="2"/>
      <x v="1"/>
      <x/>
      <x v="3"/>
      <x v="24"/>
      <x v="114"/>
      <x/>
      <x/>
      <x v="1"/>
      <x v="1"/>
    </i>
    <i r="7">
      <x v="27"/>
      <x v="217"/>
      <x v="217"/>
      <x v="71"/>
      <x/>
      <x v="9"/>
      <x v="2"/>
      <x v="1"/>
      <x/>
      <x v="3"/>
      <x v="24"/>
      <x v="260"/>
      <x/>
      <x/>
      <x v="1"/>
      <x v="1"/>
    </i>
    <i r="7">
      <x v="28"/>
      <x v="222"/>
      <x v="222"/>
      <x v="110"/>
      <x/>
      <x v="10"/>
      <x v="2"/>
      <x v="1"/>
      <x/>
      <x v="3"/>
      <x v="24"/>
      <x v="265"/>
      <x/>
      <x/>
      <x/>
      <x/>
    </i>
    <i r="7">
      <x v="30"/>
      <x v="335"/>
      <x v="334"/>
      <x v="77"/>
      <x/>
      <x v="9"/>
      <x v="2"/>
      <x v="1"/>
      <x/>
      <x v="3"/>
      <x v="24"/>
      <x v="388"/>
      <x/>
      <x/>
      <x v="1"/>
      <x v="1"/>
    </i>
    <i r="7">
      <x v="31"/>
      <x v="108"/>
      <x v="108"/>
      <x v="77"/>
      <x/>
      <x v="9"/>
      <x v="2"/>
      <x v="1"/>
      <x/>
      <x v="3"/>
      <x v="24"/>
      <x v="131"/>
      <x/>
      <x/>
      <x v="1"/>
      <x v="1"/>
    </i>
    <i r="7">
      <x v="32"/>
      <x v="906"/>
      <x v="900"/>
      <x v="177"/>
      <x/>
      <x v="10"/>
      <x v="2"/>
      <x v="1"/>
      <x/>
      <x v="3"/>
      <x v="24"/>
      <x v="538"/>
      <x/>
      <x/>
      <x/>
      <x/>
    </i>
    <i r="7">
      <x v="37"/>
      <x v="203"/>
      <x v="203"/>
      <x v="100"/>
      <x/>
      <x v="9"/>
      <x v="2"/>
      <x v="1"/>
      <x/>
      <x v="3"/>
      <x v="24"/>
      <x v="241"/>
      <x/>
      <x/>
      <x v="1"/>
      <x v="1"/>
    </i>
    <i r="6">
      <x v="2"/>
      <x v="17"/>
      <x v="188"/>
      <x v="188"/>
      <x v="77"/>
      <x/>
      <x v="15"/>
      <x v="2"/>
      <x v="1"/>
      <x/>
      <x v="3"/>
      <x v="24"/>
      <x v="18"/>
      <x/>
      <x/>
      <x v="5"/>
      <x/>
    </i>
    <i r="7">
      <x v="18"/>
      <x v="930"/>
      <x v="924"/>
      <x v="177"/>
      <x/>
      <x v="11"/>
      <x v="2"/>
      <x v="1"/>
      <x/>
      <x v="3"/>
      <x v="24"/>
      <x v="19"/>
      <x/>
      <x/>
      <x v="2"/>
      <x/>
    </i>
    <i r="7">
      <x v="19"/>
      <x v="133"/>
      <x v="133"/>
      <x v="90"/>
      <x/>
      <x v="9"/>
      <x v="2"/>
      <x v="1"/>
      <x/>
      <x v="3"/>
      <x v="24"/>
      <x v="20"/>
      <x/>
      <x/>
      <x v="1"/>
      <x v="1"/>
    </i>
    <i r="7">
      <x v="20"/>
      <x v="222"/>
      <x v="222"/>
      <x v="77"/>
      <x/>
      <x v="9"/>
      <x v="2"/>
      <x v="1"/>
      <x/>
      <x v="3"/>
      <x v="24"/>
      <x v="21"/>
      <x/>
      <x/>
      <x v="1"/>
      <x v="1"/>
    </i>
    <i r="7">
      <x v="24"/>
      <x v="47"/>
      <x v="47"/>
      <x v="66"/>
      <x/>
      <x v="9"/>
      <x v="2"/>
      <x v="1"/>
      <x/>
      <x v="3"/>
      <x v="24"/>
      <x v="25"/>
      <x/>
      <x/>
      <x v="1"/>
      <x v="1"/>
    </i>
    <i r="7">
      <x v="25"/>
      <x v="46"/>
      <x v="46"/>
      <x v="74"/>
      <x/>
      <x v="9"/>
      <x v="2"/>
      <x v="1"/>
      <x/>
      <x v="3"/>
      <x v="24"/>
      <x v="26"/>
      <x/>
      <x/>
      <x v="1"/>
      <x v="1"/>
    </i>
    <i r="7">
      <x v="26"/>
      <x v="41"/>
      <x v="41"/>
      <x v="66"/>
      <x/>
      <x v="9"/>
      <x v="2"/>
      <x v="1"/>
      <x/>
      <x v="3"/>
      <x v="24"/>
      <x v="27"/>
      <x/>
      <x/>
      <x v="1"/>
      <x v="1"/>
    </i>
    <i r="7">
      <x v="27"/>
      <x v="40"/>
      <x v="40"/>
      <x v="73"/>
      <x/>
      <x v="9"/>
      <x v="2"/>
      <x v="1"/>
      <x/>
      <x v="3"/>
      <x v="24"/>
      <x v="28"/>
      <x/>
      <x/>
      <x v="1"/>
      <x v="1"/>
    </i>
    <i r="7">
      <x v="28"/>
      <x v="42"/>
      <x v="42"/>
      <x v="66"/>
      <x/>
      <x v="9"/>
      <x v="2"/>
      <x v="1"/>
      <x/>
      <x v="3"/>
      <x v="24"/>
      <x v="29"/>
      <x/>
      <x/>
      <x v="1"/>
      <x v="1"/>
    </i>
    <i r="7">
      <x v="29"/>
      <x v="113"/>
      <x v="113"/>
      <x v="77"/>
      <x/>
      <x v="9"/>
      <x v="2"/>
      <x v="1"/>
      <x/>
      <x v="3"/>
      <x v="24"/>
      <x v="30"/>
      <x/>
      <x/>
      <x v="1"/>
      <x v="1"/>
    </i>
    <i r="7">
      <x v="33"/>
      <x v="222"/>
      <x v="222"/>
      <x v="110"/>
      <x/>
      <x v="12"/>
      <x v="2"/>
      <x v="1"/>
      <x/>
      <x v="3"/>
      <x v="24"/>
      <x v="39"/>
      <x/>
      <x/>
      <x/>
      <x/>
    </i>
    <i r="7">
      <x v="35"/>
      <x v="185"/>
      <x v="185"/>
      <x v="71"/>
      <x/>
      <x v="9"/>
      <x v="2"/>
      <x v="1"/>
      <x/>
      <x v="3"/>
      <x v="24"/>
      <x v="37"/>
      <x/>
      <x/>
      <x v="1"/>
      <x v="1"/>
    </i>
    <i r="7">
      <x v="36"/>
      <x v="285"/>
      <x v="285"/>
      <x v="77"/>
      <x/>
      <x v="9"/>
      <x v="2"/>
      <x v="1"/>
      <x/>
      <x v="3"/>
      <x v="24"/>
      <x v="32"/>
      <x/>
      <x/>
      <x v="1"/>
      <x v="1"/>
    </i>
    <i r="7">
      <x v="38"/>
      <x v="284"/>
      <x v="284"/>
      <x v="77"/>
      <x/>
      <x v="10"/>
      <x v="2"/>
      <x v="1"/>
      <x/>
      <x v="3"/>
      <x v="24"/>
      <x v="31"/>
      <x/>
      <x/>
      <x/>
      <x/>
    </i>
    <i r="7">
      <x v="41"/>
      <x v="24"/>
      <x v="24"/>
      <x v="64"/>
      <x/>
      <x v="9"/>
      <x v="2"/>
      <x v="1"/>
      <x/>
      <x v="3"/>
      <x v="24"/>
      <x v="42"/>
      <x/>
      <x/>
      <x v="1"/>
      <x v="1"/>
    </i>
    <i r="7">
      <x v="55"/>
      <x v="282"/>
      <x v="282"/>
      <x v="476"/>
      <x/>
      <x v="9"/>
      <x v="2"/>
      <x v="1"/>
      <x/>
      <x v="3"/>
      <x v="24"/>
      <x v="327"/>
      <x/>
      <x/>
      <x v="1"/>
      <x v="1"/>
    </i>
    <i r="7">
      <x v="56"/>
      <x v="308"/>
      <x v="307"/>
      <x v="77"/>
      <x/>
      <x v="9"/>
      <x v="2"/>
      <x v="1"/>
      <x/>
      <x v="3"/>
      <x v="24"/>
      <x v="354"/>
      <x/>
      <x/>
      <x v="1"/>
      <x v="1"/>
    </i>
    <i r="7">
      <x v="94"/>
      <x v="83"/>
      <x v="83"/>
      <x v="75"/>
      <x/>
      <x v="9"/>
      <x v="2"/>
      <x v="1"/>
      <x/>
      <x v="3"/>
      <x v="24"/>
      <x v="104"/>
      <x/>
      <x/>
      <x v="1"/>
      <x v="1"/>
    </i>
    <i r="7">
      <x v="114"/>
      <x v="107"/>
      <x v="107"/>
      <x v="79"/>
      <x/>
      <x v="12"/>
      <x v="2"/>
      <x v="1"/>
      <x/>
      <x v="3"/>
      <x v="24"/>
      <x v="129"/>
      <x/>
      <x/>
      <x/>
      <x/>
    </i>
    <i r="7">
      <x v="116"/>
      <x v="108"/>
      <x v="108"/>
      <x v="77"/>
      <x/>
      <x v="9"/>
      <x v="2"/>
      <x v="1"/>
      <x/>
      <x v="3"/>
      <x v="24"/>
      <x v="132"/>
      <x/>
      <x/>
      <x v="1"/>
      <x v="1"/>
    </i>
    <i r="7">
      <x v="127"/>
      <x v="283"/>
      <x v="283"/>
      <x v="77"/>
      <x/>
      <x v="9"/>
      <x v="2"/>
      <x v="1"/>
      <x/>
      <x v="3"/>
      <x v="24"/>
      <x v="328"/>
      <x/>
      <x/>
      <x v="1"/>
      <x v="1"/>
    </i>
    <i r="7">
      <x v="131"/>
      <x v="121"/>
      <x v="121"/>
      <x v="77"/>
      <x/>
      <x v="9"/>
      <x v="2"/>
      <x v="1"/>
      <x/>
      <x v="3"/>
      <x v="24"/>
      <x v="150"/>
      <x/>
      <x/>
      <x v="1"/>
      <x v="1"/>
    </i>
    <i r="7">
      <x v="161"/>
      <x v="158"/>
      <x v="158"/>
      <x v="77"/>
      <x/>
      <x v="10"/>
      <x v="2"/>
      <x v="1"/>
      <x/>
      <x v="3"/>
      <x v="24"/>
      <x v="191"/>
      <x/>
      <x/>
      <x/>
      <x/>
    </i>
    <i r="7">
      <x v="174"/>
      <x v="169"/>
      <x v="169"/>
      <x v="77"/>
      <x/>
      <x v="9"/>
      <x v="2"/>
      <x v="1"/>
      <x/>
      <x v="3"/>
      <x v="24"/>
      <x v="207"/>
      <x/>
      <x/>
      <x v="1"/>
      <x v="1"/>
    </i>
    <i r="7">
      <x v="177"/>
      <x v="173"/>
      <x v="173"/>
      <x v="77"/>
      <x/>
      <x v="9"/>
      <x v="2"/>
      <x v="1"/>
      <x/>
      <x v="3"/>
      <x v="24"/>
      <x v="211"/>
      <x/>
      <x/>
      <x v="1"/>
      <x v="1"/>
    </i>
    <i r="7">
      <x v="244"/>
      <x v="279"/>
      <x v="279"/>
      <x v="77"/>
      <x/>
      <x v="9"/>
      <x v="2"/>
      <x v="1"/>
      <x/>
      <x v="3"/>
      <x v="24"/>
      <x v="324"/>
      <x/>
      <x/>
      <x v="1"/>
      <x v="1"/>
    </i>
    <i r="7">
      <x v="245"/>
      <x v="280"/>
      <x v="280"/>
      <x v="77"/>
      <x/>
      <x v="9"/>
      <x v="2"/>
      <x v="1"/>
      <x/>
      <x v="3"/>
      <x v="24"/>
      <x v="325"/>
      <x/>
      <x/>
      <x v="1"/>
      <x v="1"/>
    </i>
    <i r="7">
      <x v="246"/>
      <x v="281"/>
      <x v="281"/>
      <x v="77"/>
      <x/>
      <x v="9"/>
      <x v="2"/>
      <x v="1"/>
      <x/>
      <x v="3"/>
      <x v="24"/>
      <x v="326"/>
      <x/>
      <x/>
      <x v="1"/>
      <x v="1"/>
    </i>
    <i r="7">
      <x v="323"/>
      <x v="1183"/>
      <x v="1177"/>
      <x v="111"/>
      <x/>
      <x v="10"/>
      <x v="2"/>
      <x v="1"/>
      <x/>
      <x v="3"/>
      <x v="24"/>
      <x v="622"/>
      <x/>
      <x/>
      <x/>
      <x/>
    </i>
    <i r="6">
      <x v="3"/>
      <x v="35"/>
      <x v="139"/>
      <x v="139"/>
      <x v="77"/>
      <x/>
      <x v="11"/>
      <x v="2"/>
      <x v="1"/>
      <x/>
      <x v="3"/>
      <x v="24"/>
      <x v="33"/>
      <x/>
      <x/>
      <x v="2"/>
      <x/>
    </i>
    <i r="7">
      <x v="39"/>
      <x v="1352"/>
      <x v="1345"/>
      <x v="496"/>
      <x/>
      <x v="8"/>
      <x v="2"/>
      <x v="1"/>
      <x/>
      <x v="3"/>
      <x v="24"/>
      <x v="654"/>
      <x/>
      <x/>
      <x/>
      <x/>
    </i>
    <i r="7">
      <x v="41"/>
      <x v="224"/>
      <x v="224"/>
      <x v="77"/>
      <x/>
      <x v="18"/>
      <x v="2"/>
      <x v="1"/>
      <x/>
      <x v="3"/>
      <x v="24"/>
      <x v="268"/>
      <x/>
      <x/>
      <x v="8"/>
      <x/>
    </i>
    <i r="7">
      <x v="51"/>
      <x v="140"/>
      <x v="140"/>
      <x v="71"/>
      <x/>
      <x v="9"/>
      <x v="2"/>
      <x v="1"/>
      <x/>
      <x v="3"/>
      <x v="24"/>
      <x v="173"/>
      <x/>
      <x/>
      <x v="1"/>
      <x v="1"/>
    </i>
    <i r="7">
      <x v="54"/>
      <x v="190"/>
      <x v="190"/>
      <x v="98"/>
      <x/>
      <x v="8"/>
      <x v="2"/>
      <x v="1"/>
      <x/>
      <x v="3"/>
      <x v="24"/>
      <x v="230"/>
      <x/>
      <x/>
      <x/>
      <x/>
    </i>
    <i r="7">
      <x v="55"/>
      <x v="37"/>
      <x v="37"/>
      <x v="71"/>
      <x/>
      <x v="9"/>
      <x v="2"/>
      <x v="1"/>
      <x/>
      <x v="3"/>
      <x v="24"/>
      <x v="58"/>
      <x/>
      <x/>
      <x v="1"/>
      <x v="1"/>
    </i>
    <i r="7">
      <x v="56"/>
      <x v="38"/>
      <x v="38"/>
      <x v="66"/>
      <x/>
      <x v="9"/>
      <x v="2"/>
      <x v="1"/>
      <x/>
      <x v="3"/>
      <x v="24"/>
      <x v="59"/>
      <x/>
      <x/>
      <x v="1"/>
      <x v="1"/>
    </i>
    <i r="7">
      <x v="62"/>
      <x v="839"/>
      <x v="834"/>
      <x v="177"/>
      <x/>
      <x v="20"/>
      <x v="2"/>
      <x v="1"/>
      <x/>
      <x v="3"/>
      <x v="24"/>
      <x v="503"/>
      <x/>
      <x/>
      <x v="10"/>
      <x/>
    </i>
    <i r="7">
      <x v="63"/>
      <x v="162"/>
      <x v="162"/>
      <x v="87"/>
      <x v="2"/>
      <x v="6"/>
      <x v="2"/>
      <x v="1"/>
      <x/>
      <x v="3"/>
      <x v="24"/>
      <x v="196"/>
      <x/>
      <x/>
      <x/>
      <x/>
    </i>
    <i r="7">
      <x v="74"/>
      <x v="178"/>
      <x v="178"/>
      <x v="485"/>
      <x/>
      <x v="9"/>
      <x v="2"/>
      <x v="1"/>
      <x/>
      <x v="3"/>
      <x v="24"/>
      <x v="218"/>
      <x/>
      <x/>
      <x v="1"/>
      <x v="1"/>
    </i>
    <i r="7">
      <x v="90"/>
      <x v="81"/>
      <x v="81"/>
      <x v="77"/>
      <x/>
      <x v="9"/>
      <x v="2"/>
      <x v="1"/>
      <x/>
      <x v="3"/>
      <x v="24"/>
      <x v="100"/>
      <x/>
      <x/>
      <x v="1"/>
      <x v="1"/>
    </i>
    <i r="7">
      <x v="94"/>
      <x v="860"/>
      <x v="855"/>
      <x v="96"/>
      <x/>
      <x v="9"/>
      <x v="2"/>
      <x v="1"/>
      <x/>
      <x v="3"/>
      <x v="24"/>
      <x v="456"/>
      <x/>
      <x/>
      <x v="1"/>
      <x v="1"/>
    </i>
    <i r="7">
      <x v="108"/>
      <x v="1351"/>
      <x v="1344"/>
      <x v="428"/>
      <x/>
      <x v="8"/>
      <x v="2"/>
      <x v="1"/>
      <x/>
      <x v="3"/>
      <x v="24"/>
      <x v="653"/>
      <x/>
      <x/>
      <x/>
      <x/>
    </i>
    <i r="7">
      <x v="116"/>
      <x v="130"/>
      <x v="130"/>
      <x v="89"/>
      <x/>
      <x v="13"/>
      <x v="2"/>
      <x v="1"/>
      <x/>
      <x v="3"/>
      <x v="24"/>
      <x v="160"/>
      <x/>
      <x/>
      <x v="3"/>
      <x/>
    </i>
    <i r="7">
      <x v="127"/>
      <x v="118"/>
      <x v="118"/>
      <x v="77"/>
      <x/>
      <x v="9"/>
      <x v="2"/>
      <x v="1"/>
      <x/>
      <x v="3"/>
      <x v="24"/>
      <x v="146"/>
      <x/>
      <x/>
      <x v="1"/>
      <x v="1"/>
    </i>
    <i r="7">
      <x v="131"/>
      <x v="126"/>
      <x v="126"/>
      <x v="77"/>
      <x/>
      <x v="9"/>
      <x v="2"/>
      <x v="1"/>
      <x/>
      <x v="3"/>
      <x v="24"/>
      <x v="155"/>
      <x/>
      <x/>
      <x v="1"/>
      <x v="1"/>
    </i>
    <i r="7">
      <x v="132"/>
      <x v="1264"/>
      <x v="1257"/>
      <x v="87"/>
      <x v="2"/>
      <x v="6"/>
      <x v="2"/>
      <x v="1"/>
      <x/>
      <x v="3"/>
      <x v="24"/>
      <x v="637"/>
      <x/>
      <x/>
      <x/>
      <x/>
    </i>
    <i r="7">
      <x v="161"/>
      <x v="163"/>
      <x v="163"/>
      <x v="77"/>
      <x/>
      <x v="9"/>
      <x v="2"/>
      <x v="1"/>
      <x/>
      <x v="3"/>
      <x v="24"/>
      <x v="198"/>
      <x/>
      <x/>
      <x v="1"/>
      <x v="1"/>
    </i>
    <i r="7">
      <x v="162"/>
      <x v="216"/>
      <x v="216"/>
      <x v="77"/>
      <x/>
      <x v="9"/>
      <x v="2"/>
      <x v="1"/>
      <x/>
      <x v="3"/>
      <x v="24"/>
      <x v="258"/>
      <x/>
      <x/>
      <x v="1"/>
      <x v="1"/>
    </i>
    <i r="7">
      <x v="163"/>
      <x v="324"/>
      <x v="323"/>
      <x v="71"/>
      <x/>
      <x v="9"/>
      <x v="2"/>
      <x v="1"/>
      <x/>
      <x v="3"/>
      <x v="24"/>
      <x v="375"/>
      <x/>
      <x/>
      <x v="1"/>
      <x v="1"/>
    </i>
    <i r="7">
      <x v="164"/>
      <x v="161"/>
      <x v="161"/>
      <x v="87"/>
      <x v="2"/>
      <x v="6"/>
      <x v="2"/>
      <x v="1"/>
      <x/>
      <x v="3"/>
      <x v="24"/>
      <x v="194"/>
      <x/>
      <x/>
      <x/>
      <x/>
    </i>
    <i r="7">
      <x v="165"/>
      <x v="161"/>
      <x v="161"/>
      <x v="95"/>
      <x/>
      <x v="8"/>
      <x v="2"/>
      <x v="1"/>
      <x/>
      <x v="3"/>
      <x v="24"/>
      <x v="195"/>
      <x/>
      <x/>
      <x/>
      <x/>
    </i>
    <i r="7">
      <x v="166"/>
      <x v="162"/>
      <x v="162"/>
      <x v="95"/>
      <x/>
      <x v="8"/>
      <x v="2"/>
      <x v="1"/>
      <x/>
      <x v="3"/>
      <x v="24"/>
      <x v="197"/>
      <x/>
      <x/>
      <x/>
      <x/>
    </i>
    <i r="7">
      <x v="171"/>
      <x v="705"/>
      <x v="700"/>
      <x v="177"/>
      <x/>
      <x v="9"/>
      <x v="2"/>
      <x v="1"/>
      <x/>
      <x v="3"/>
      <x v="24"/>
      <x v="486"/>
      <x/>
      <x/>
      <x v="1"/>
      <x v="1"/>
    </i>
    <i r="7">
      <x v="178"/>
      <x v="174"/>
      <x v="174"/>
      <x v="77"/>
      <x/>
      <x v="9"/>
      <x v="2"/>
      <x v="1"/>
      <x/>
      <x v="3"/>
      <x v="24"/>
      <x v="212"/>
      <x/>
      <x/>
      <x v="1"/>
      <x v="1"/>
    </i>
    <i r="7">
      <x v="182"/>
      <x v="919"/>
      <x v="913"/>
      <x v="307"/>
      <x/>
      <x v="9"/>
      <x v="2"/>
      <x v="1"/>
      <x/>
      <x v="3"/>
      <x v="24"/>
      <x v="545"/>
      <x/>
      <x/>
      <x v="1"/>
      <x v="1"/>
    </i>
    <i r="7">
      <x v="183"/>
      <x v="235"/>
      <x v="235"/>
      <x v="77"/>
      <x/>
      <x v="9"/>
      <x v="2"/>
      <x v="1"/>
      <x/>
      <x v="3"/>
      <x v="24"/>
      <x v="278"/>
      <x/>
      <x/>
      <x v="1"/>
      <x v="1"/>
    </i>
    <i r="7">
      <x v="186"/>
      <x v="225"/>
      <x v="225"/>
      <x v="77"/>
      <x/>
      <x v="13"/>
      <x v="2"/>
      <x v="1"/>
      <x/>
      <x v="3"/>
      <x v="24"/>
      <x v="269"/>
      <x/>
      <x/>
      <x v="3"/>
      <x/>
    </i>
    <i r="7">
      <x v="189"/>
      <x v="1322"/>
      <x v="1315"/>
      <x v="84"/>
      <x/>
      <x v="9"/>
      <x v="2"/>
      <x v="1"/>
      <x/>
      <x v="3"/>
      <x v="24"/>
      <x v="646"/>
      <x/>
      <x/>
      <x v="1"/>
      <x v="1"/>
    </i>
    <i r="7">
      <x v="208"/>
      <x v="215"/>
      <x v="215"/>
      <x v="108"/>
      <x/>
      <x v="9"/>
      <x v="2"/>
      <x v="1"/>
      <x/>
      <x v="3"/>
      <x v="24"/>
      <x v="256"/>
      <x/>
      <x/>
      <x v="1"/>
      <x v="1"/>
    </i>
    <i r="7">
      <x v="219"/>
      <x v="936"/>
      <x v="930"/>
      <x v="177"/>
      <x/>
      <x v="20"/>
      <x v="2"/>
      <x v="1"/>
      <x/>
      <x v="3"/>
      <x v="24"/>
      <x v="552"/>
      <x/>
      <x/>
      <x v="10"/>
      <x/>
    </i>
    <i r="7">
      <x v="232"/>
      <x v="1352"/>
      <x v="1345"/>
      <x v="496"/>
      <x/>
      <x v="8"/>
      <x v="2"/>
      <x v="1"/>
      <x/>
      <x v="3"/>
      <x v="24"/>
      <x v="418"/>
      <x/>
      <x/>
      <x/>
      <x/>
    </i>
    <i r="7">
      <x v="245"/>
      <x v="840"/>
      <x v="835"/>
      <x v="273"/>
      <x/>
      <x v="9"/>
      <x v="2"/>
      <x v="1"/>
      <x/>
      <x v="3"/>
      <x v="24"/>
      <x v="448"/>
      <x/>
      <x/>
      <x v="1"/>
      <x v="1"/>
    </i>
    <i r="7">
      <x v="246"/>
      <x v="288"/>
      <x v="288"/>
      <x v="71"/>
      <x/>
      <x v="9"/>
      <x v="2"/>
      <x v="1"/>
      <x/>
      <x v="3"/>
      <x v="24"/>
      <x v="330"/>
      <x/>
      <x/>
      <x v="1"/>
      <x v="1"/>
    </i>
    <i r="7">
      <x v="324"/>
      <x v="1059"/>
      <x v="1053"/>
      <x v="71"/>
      <x/>
      <x v="9"/>
      <x v="2"/>
      <x v="1"/>
      <x/>
      <x v="3"/>
      <x v="24"/>
      <x v="453"/>
      <x/>
      <x/>
      <x v="1"/>
      <x v="1"/>
    </i>
    <i r="7">
      <x v="331"/>
      <x v="1353"/>
      <x v="1346"/>
      <x v="428"/>
      <x/>
      <x v="8"/>
      <x v="2"/>
      <x v="1"/>
      <x/>
      <x v="3"/>
      <x v="24"/>
      <x v="655"/>
      <x/>
      <x/>
      <x/>
      <x/>
    </i>
    <i r="7">
      <x v="380"/>
      <x v="1264"/>
      <x v="1257"/>
      <x v="177"/>
      <x/>
      <x v="12"/>
      <x v="2"/>
      <x v="1"/>
      <x/>
      <x v="3"/>
      <x v="24"/>
      <x v="638"/>
      <x/>
      <x/>
      <x/>
      <x/>
    </i>
    <i r="6">
      <x v="4"/>
      <x v="39"/>
      <x v="106"/>
      <x v="106"/>
      <x v="77"/>
      <x/>
      <x v="9"/>
      <x v="2"/>
      <x v="1"/>
      <x/>
      <x v="3"/>
      <x v="24"/>
      <x v="127"/>
      <x/>
      <x/>
      <x v="1"/>
      <x v="1"/>
    </i>
    <i r="7">
      <x v="51"/>
      <x v="178"/>
      <x v="178"/>
      <x v="486"/>
      <x/>
      <x v="12"/>
      <x v="2"/>
      <x v="1"/>
      <x/>
      <x v="3"/>
      <x v="24"/>
      <x v="217"/>
      <x/>
      <x/>
      <x/>
      <x/>
    </i>
    <i r="7">
      <x v="54"/>
      <x v="36"/>
      <x v="36"/>
      <x v="70"/>
      <x/>
      <x v="9"/>
      <x v="2"/>
      <x v="1"/>
      <x/>
      <x v="3"/>
      <x v="24"/>
      <x v="57"/>
      <x/>
      <x/>
      <x v="1"/>
      <x v="1"/>
    </i>
    <i r="7">
      <x v="74"/>
      <x v="215"/>
      <x v="215"/>
      <x v="77"/>
      <x/>
      <x v="12"/>
      <x v="2"/>
      <x v="1"/>
      <x/>
      <x v="3"/>
      <x v="24"/>
      <x v="257"/>
      <x/>
      <x/>
      <x/>
      <x/>
    </i>
    <i r="7">
      <x v="86"/>
      <x v="77"/>
      <x v="77"/>
      <x v="78"/>
      <x/>
      <x v="8"/>
      <x v="2"/>
      <x v="1"/>
      <x/>
      <x v="3"/>
      <x v="24"/>
      <x v="95"/>
      <x/>
      <x/>
      <x/>
      <x/>
    </i>
    <i r="7">
      <x v="108"/>
      <x v="99"/>
      <x v="99"/>
      <x v="83"/>
      <x/>
      <x v="9"/>
      <x v="2"/>
      <x v="1"/>
      <x/>
      <x v="3"/>
      <x v="24"/>
      <x v="40"/>
      <x/>
      <x/>
      <x v="1"/>
      <x v="1"/>
    </i>
    <i r="7">
      <x v="110"/>
      <x v="103"/>
      <x v="103"/>
      <x v="75"/>
      <x/>
      <x v="9"/>
      <x v="2"/>
      <x v="1"/>
      <x/>
      <x v="3"/>
      <x v="24"/>
      <x v="123"/>
      <x/>
      <x/>
      <x v="1"/>
      <x v="1"/>
    </i>
    <i r="7">
      <x v="162"/>
      <x v="159"/>
      <x v="159"/>
      <x v="77"/>
      <x/>
      <x v="9"/>
      <x v="2"/>
      <x v="1"/>
      <x/>
      <x v="3"/>
      <x v="24"/>
      <x v="192"/>
      <x/>
      <x/>
      <x v="1"/>
      <x v="1"/>
    </i>
    <i r="7">
      <x v="163"/>
      <x v="160"/>
      <x v="160"/>
      <x v="77"/>
      <x/>
      <x v="9"/>
      <x v="2"/>
      <x v="1"/>
      <x/>
      <x v="3"/>
      <x v="24"/>
      <x v="193"/>
      <x/>
      <x/>
      <x v="1"/>
      <x v="1"/>
    </i>
    <i r="7">
      <x v="171"/>
      <x v="167"/>
      <x v="167"/>
      <x v="77"/>
      <x/>
      <x v="9"/>
      <x v="2"/>
      <x v="1"/>
      <x/>
      <x v="3"/>
      <x v="24"/>
      <x v="204"/>
      <x/>
      <x/>
      <x v="1"/>
      <x v="1"/>
    </i>
    <i r="7">
      <x v="178"/>
      <x v="1205"/>
      <x v="1199"/>
      <x v="71"/>
      <x/>
      <x v="13"/>
      <x v="2"/>
      <x v="1"/>
      <x/>
      <x v="3"/>
      <x v="24"/>
      <x v="445"/>
      <x/>
      <x/>
      <x v="3"/>
      <x/>
    </i>
    <i r="7">
      <x v="182"/>
      <x v="309"/>
      <x v="308"/>
      <x v="77"/>
      <x/>
      <x v="9"/>
      <x v="2"/>
      <x v="1"/>
      <x/>
      <x v="3"/>
      <x v="24"/>
      <x v="355"/>
      <x/>
      <x/>
      <x v="1"/>
      <x v="1"/>
    </i>
    <i r="7">
      <x v="183"/>
      <x v="179"/>
      <x v="179"/>
      <x v="77"/>
      <x/>
      <x v="9"/>
      <x v="2"/>
      <x v="1"/>
      <x/>
      <x v="3"/>
      <x v="24"/>
      <x v="219"/>
      <x/>
      <x/>
      <x v="1"/>
      <x v="1"/>
    </i>
    <i r="7">
      <x v="184"/>
      <x v="182"/>
      <x v="182"/>
      <x v="77"/>
      <x/>
      <x v="9"/>
      <x v="2"/>
      <x v="1"/>
      <x/>
      <x v="3"/>
      <x v="24"/>
      <x v="222"/>
      <x/>
      <x/>
      <x v="1"/>
      <x v="1"/>
    </i>
    <i r="7">
      <x v="185"/>
      <x v="183"/>
      <x v="183"/>
      <x v="77"/>
      <x/>
      <x v="9"/>
      <x v="2"/>
      <x v="1"/>
      <x/>
      <x v="3"/>
      <x v="24"/>
      <x v="223"/>
      <x/>
      <x/>
      <x v="1"/>
      <x v="1"/>
    </i>
    <i r="7">
      <x v="186"/>
      <x v="184"/>
      <x v="184"/>
      <x v="487"/>
      <x/>
      <x v="9"/>
      <x v="2"/>
      <x v="1"/>
      <x/>
      <x v="3"/>
      <x v="24"/>
      <x v="224"/>
      <x/>
      <x/>
      <x v="1"/>
      <x v="1"/>
    </i>
    <i r="7">
      <x v="189"/>
      <x v="187"/>
      <x v="187"/>
      <x v="71"/>
      <x/>
      <x v="9"/>
      <x v="2"/>
      <x v="1"/>
      <x/>
      <x v="3"/>
      <x v="24"/>
      <x v="228"/>
      <x/>
      <x/>
      <x v="1"/>
      <x v="1"/>
    </i>
    <i r="7">
      <x v="208"/>
      <x v="259"/>
      <x v="259"/>
      <x v="117"/>
      <x/>
      <x v="9"/>
      <x v="2"/>
      <x v="1"/>
      <x/>
      <x v="3"/>
      <x v="24"/>
      <x v="306"/>
      <x/>
      <x/>
      <x v="1"/>
      <x v="1"/>
    </i>
    <i r="7">
      <x v="210"/>
      <x v="220"/>
      <x v="220"/>
      <x v="473"/>
      <x/>
      <x v="9"/>
      <x v="2"/>
      <x v="1"/>
      <x/>
      <x v="3"/>
      <x v="24"/>
      <x v="263"/>
      <x/>
      <x/>
      <x v="1"/>
      <x v="1"/>
    </i>
    <i r="7">
      <x v="212"/>
      <x v="226"/>
      <x v="226"/>
      <x v="77"/>
      <x/>
      <x v="12"/>
      <x v="2"/>
      <x v="1"/>
      <x/>
      <x v="3"/>
      <x v="24"/>
      <x v="270"/>
      <x/>
      <x/>
      <x/>
      <x/>
    </i>
    <i r="7">
      <x v="213"/>
      <x v="226"/>
      <x v="226"/>
      <x v="87"/>
      <x v="2"/>
      <x v="6"/>
      <x v="2"/>
      <x v="1"/>
      <x/>
      <x v="3"/>
      <x v="24"/>
      <x v="271"/>
      <x/>
      <x/>
      <x/>
      <x/>
    </i>
    <i r="7">
      <x v="231"/>
      <x v="258"/>
      <x v="258"/>
      <x v="77"/>
      <x/>
      <x v="9"/>
      <x v="2"/>
      <x v="1"/>
      <x/>
      <x v="3"/>
      <x v="24"/>
      <x v="305"/>
      <x/>
      <x/>
      <x v="1"/>
      <x v="1"/>
    </i>
    <i r="7">
      <x v="232"/>
      <x v="260"/>
      <x v="260"/>
      <x v="96"/>
      <x/>
      <x v="9"/>
      <x v="2"/>
      <x v="1"/>
      <x/>
      <x v="3"/>
      <x v="24"/>
      <x v="307"/>
      <x/>
      <x/>
      <x v="1"/>
      <x v="1"/>
    </i>
    <i r="7">
      <x v="243"/>
      <x v="355"/>
      <x v="354"/>
      <x v="77"/>
      <x/>
      <x v="9"/>
      <x v="2"/>
      <x v="1"/>
      <x/>
      <x v="3"/>
      <x v="24"/>
      <x v="411"/>
      <x/>
      <x/>
      <x v="1"/>
      <x v="1"/>
    </i>
    <i r="6">
      <x v="5"/>
      <x v="54"/>
      <x v="61"/>
      <x v="61"/>
      <x v="66"/>
      <x/>
      <x v="9"/>
      <x v="2"/>
      <x v="1"/>
      <x/>
      <x v="3"/>
      <x v="24"/>
      <x v="79"/>
      <x/>
      <x/>
      <x v="1"/>
      <x v="1"/>
    </i>
    <i r="7">
      <x v="74"/>
      <x v="62"/>
      <x v="62"/>
      <x v="76"/>
      <x/>
      <x v="8"/>
      <x v="2"/>
      <x v="1"/>
      <x/>
      <x v="3"/>
      <x v="24"/>
      <x v="80"/>
      <x/>
      <x/>
      <x/>
      <x/>
    </i>
    <i r="7">
      <x v="86"/>
      <x v="217"/>
      <x v="217"/>
      <x v="71"/>
      <x/>
      <x v="9"/>
      <x v="2"/>
      <x v="1"/>
      <x/>
      <x v="3"/>
      <x v="24"/>
      <x v="259"/>
      <x/>
      <x/>
      <x v="1"/>
      <x v="1"/>
    </i>
    <i r="7">
      <x v="88"/>
      <x v="1205"/>
      <x v="1199"/>
      <x v="71"/>
      <x/>
      <x v="13"/>
      <x v="2"/>
      <x v="1"/>
      <x/>
      <x v="3"/>
      <x v="24"/>
      <x v="472"/>
      <x/>
      <x/>
      <x v="3"/>
      <x/>
    </i>
    <i r="7">
      <x v="90"/>
      <x v="309"/>
      <x v="308"/>
      <x v="77"/>
      <x/>
      <x v="9"/>
      <x v="2"/>
      <x v="1"/>
      <x/>
      <x v="3"/>
      <x v="24"/>
      <x v="356"/>
      <x/>
      <x/>
      <x v="1"/>
      <x v="1"/>
    </i>
    <i r="7">
      <x v="162"/>
      <x v="180"/>
      <x v="180"/>
      <x v="77"/>
      <x/>
      <x v="9"/>
      <x v="2"/>
      <x v="1"/>
      <x/>
      <x v="3"/>
      <x v="24"/>
      <x v="220"/>
      <x/>
      <x/>
      <x v="1"/>
      <x v="1"/>
    </i>
    <i r="7">
      <x v="163"/>
      <x v="286"/>
      <x v="286"/>
      <x v="77"/>
      <x/>
      <x v="9"/>
      <x v="2"/>
      <x v="1"/>
      <x/>
      <x v="3"/>
      <x v="24"/>
      <x v="329"/>
      <x/>
      <x/>
      <x v="1"/>
      <x v="1"/>
    </i>
    <i r="7">
      <x v="171"/>
      <x v="941"/>
      <x v="935"/>
      <x v="96"/>
      <x/>
      <x v="9"/>
      <x v="2"/>
      <x v="1"/>
      <x/>
      <x v="3"/>
      <x v="24"/>
      <x v="554"/>
      <x/>
      <x/>
      <x v="1"/>
      <x v="1"/>
    </i>
    <i r="7">
      <x v="182"/>
      <x v="177"/>
      <x v="177"/>
      <x v="77"/>
      <x/>
      <x v="9"/>
      <x v="2"/>
      <x v="1"/>
      <x/>
      <x v="3"/>
      <x v="24"/>
      <x v="216"/>
      <x/>
      <x/>
      <x v="1"/>
      <x v="1"/>
    </i>
    <i r="7">
      <x v="219"/>
      <x v="241"/>
      <x v="241"/>
      <x v="77"/>
      <x/>
      <x v="9"/>
      <x v="2"/>
      <x v="1"/>
      <x/>
      <x v="3"/>
      <x v="24"/>
      <x v="286"/>
      <x/>
      <x/>
      <x v="1"/>
      <x v="1"/>
    </i>
    <i r="7">
      <x v="352"/>
      <x v="976"/>
      <x v="970"/>
      <x v="188"/>
      <x/>
      <x v="16"/>
      <x v="2"/>
      <x v="1"/>
      <x/>
      <x v="3"/>
      <x v="24"/>
      <x v="571"/>
      <x/>
      <x/>
      <x v="6"/>
      <x/>
    </i>
    <i r="7">
      <x v="361"/>
      <x v="1201"/>
      <x v="1195"/>
      <x v="375"/>
      <x/>
      <x v="8"/>
      <x v="2"/>
      <x v="1"/>
      <x/>
      <x v="3"/>
      <x v="24"/>
      <x v="628"/>
      <x/>
      <x/>
      <x/>
      <x/>
    </i>
    <i r="7">
      <x v="386"/>
      <x v="1415"/>
      <x v="1408"/>
      <x v="457"/>
      <x/>
      <x v="8"/>
      <x v="2"/>
      <x v="1"/>
      <x/>
      <x v="3"/>
      <x v="24"/>
      <x v="660"/>
      <x/>
      <x/>
      <x/>
      <x/>
    </i>
    <i r="6">
      <x v="6"/>
      <x v="57"/>
      <x v="39"/>
      <x v="39"/>
      <x v="66"/>
      <x/>
      <x v="9"/>
      <x v="2"/>
      <x v="1"/>
      <x/>
      <x v="3"/>
      <x v="24"/>
      <x v="60"/>
      <x/>
      <x/>
      <x v="1"/>
      <x v="1"/>
    </i>
    <i r="7">
      <x v="58"/>
      <x v="40"/>
      <x v="40"/>
      <x v="72"/>
      <x/>
      <x v="9"/>
      <x v="2"/>
      <x v="1"/>
      <x/>
      <x v="3"/>
      <x v="24"/>
      <x v="61"/>
      <x/>
      <x/>
      <x v="1"/>
      <x v="1"/>
    </i>
    <i r="7">
      <x v="61"/>
      <x v="43"/>
      <x v="43"/>
      <x v="66"/>
      <x/>
      <x v="9"/>
      <x v="2"/>
      <x v="1"/>
      <x/>
      <x v="3"/>
      <x v="24"/>
      <x v="65"/>
      <x/>
      <x/>
      <x v="1"/>
      <x v="1"/>
    </i>
    <i r="7">
      <x v="63"/>
      <x v="102"/>
      <x v="102"/>
      <x v="77"/>
      <x/>
      <x v="9"/>
      <x v="2"/>
      <x v="1"/>
      <x/>
      <x v="3"/>
      <x v="24"/>
      <x v="122"/>
      <x/>
      <x/>
      <x v="1"/>
      <x v="1"/>
    </i>
    <i r="7">
      <x v="68"/>
      <x v="55"/>
      <x v="55"/>
      <x v="66"/>
      <x/>
      <x v="9"/>
      <x v="2"/>
      <x v="1"/>
      <x/>
      <x v="3"/>
      <x v="24"/>
      <x v="73"/>
      <x/>
      <x/>
      <x v="1"/>
      <x v="1"/>
    </i>
    <i r="7">
      <x v="85"/>
      <x v="76"/>
      <x v="76"/>
      <x v="77"/>
      <x/>
      <x v="9"/>
      <x v="2"/>
      <x v="1"/>
      <x/>
      <x v="3"/>
      <x v="24"/>
      <x v="94"/>
      <x/>
      <x/>
      <x v="1"/>
      <x v="1"/>
    </i>
    <i r="7">
      <x v="87"/>
      <x v="78"/>
      <x v="78"/>
      <x v="79"/>
      <x/>
      <x v="9"/>
      <x v="2"/>
      <x v="1"/>
      <x/>
      <x v="3"/>
      <x v="24"/>
      <x v="96"/>
      <x/>
      <x/>
      <x v="1"/>
      <x v="1"/>
    </i>
    <i r="7">
      <x v="88"/>
      <x v="78"/>
      <x v="78"/>
      <x v="77"/>
      <x/>
      <x v="9"/>
      <x v="2"/>
      <x v="1"/>
      <x/>
      <x v="3"/>
      <x v="24"/>
      <x v="97"/>
      <x/>
      <x/>
      <x v="1"/>
      <x v="1"/>
    </i>
    <i r="7">
      <x v="89"/>
      <x v="80"/>
      <x v="80"/>
      <x v="77"/>
      <x/>
      <x v="12"/>
      <x v="2"/>
      <x v="1"/>
      <x/>
      <x v="3"/>
      <x v="24"/>
      <x v="99"/>
      <x/>
      <x/>
      <x/>
      <x/>
    </i>
    <i r="7">
      <x v="90"/>
      <x v="101"/>
      <x v="101"/>
      <x v="83"/>
      <x/>
      <x v="9"/>
      <x v="2"/>
      <x v="1"/>
      <x/>
      <x v="3"/>
      <x v="24"/>
      <x v="121"/>
      <x/>
      <x/>
      <x v="1"/>
      <x v="1"/>
    </i>
    <i r="7">
      <x v="91"/>
      <x v="81"/>
      <x v="81"/>
      <x v="77"/>
      <x/>
      <x v="9"/>
      <x v="2"/>
      <x v="1"/>
      <x/>
      <x v="3"/>
      <x v="24"/>
      <x v="101"/>
      <x/>
      <x/>
      <x v="1"/>
      <x v="1"/>
    </i>
    <i r="7">
      <x v="92"/>
      <x v="82"/>
      <x v="82"/>
      <x v="77"/>
      <x/>
      <x v="12"/>
      <x v="2"/>
      <x v="1"/>
      <x/>
      <x v="3"/>
      <x v="24"/>
      <x v="102"/>
      <x/>
      <x/>
      <x/>
      <x/>
    </i>
    <i r="7">
      <x v="93"/>
      <x v="83"/>
      <x v="83"/>
      <x v="77"/>
      <x/>
      <x v="9"/>
      <x v="2"/>
      <x v="1"/>
      <x/>
      <x v="3"/>
      <x v="24"/>
      <x v="103"/>
      <x/>
      <x/>
      <x v="1"/>
      <x v="1"/>
    </i>
    <i r="7">
      <x v="102"/>
      <x v="92"/>
      <x v="92"/>
      <x v="77"/>
      <x/>
      <x v="9"/>
      <x v="2"/>
      <x v="1"/>
      <x/>
      <x v="3"/>
      <x v="24"/>
      <x v="112"/>
      <x/>
      <x/>
      <x v="1"/>
      <x v="1"/>
    </i>
    <i r="7">
      <x v="105"/>
      <x v="96"/>
      <x v="96"/>
      <x v="77"/>
      <x/>
      <x v="9"/>
      <x v="2"/>
      <x v="1"/>
      <x/>
      <x v="3"/>
      <x v="24"/>
      <x v="117"/>
      <x/>
      <x/>
      <x v="1"/>
      <x v="1"/>
    </i>
    <i r="7">
      <x v="109"/>
      <x v="100"/>
      <x v="100"/>
      <x v="77"/>
      <x/>
      <x v="12"/>
      <x v="2"/>
      <x v="1"/>
      <x/>
      <x v="3"/>
      <x v="24"/>
      <x v="120"/>
      <x/>
      <x/>
      <x/>
      <x/>
    </i>
    <i r="7">
      <x v="111"/>
      <x v="204"/>
      <x v="204"/>
      <x v="77"/>
      <x/>
      <x v="9"/>
      <x v="2"/>
      <x v="1"/>
      <x/>
      <x v="3"/>
      <x v="24"/>
      <x v="242"/>
      <x/>
      <x/>
      <x v="1"/>
      <x v="1"/>
    </i>
    <i r="7">
      <x v="115"/>
      <x v="107"/>
      <x v="107"/>
      <x v="77"/>
      <x/>
      <x v="9"/>
      <x v="2"/>
      <x v="1"/>
      <x/>
      <x v="3"/>
      <x v="24"/>
      <x v="130"/>
      <x/>
      <x/>
      <x v="1"/>
      <x v="1"/>
    </i>
    <i r="7">
      <x v="123"/>
      <x v="115"/>
      <x v="115"/>
      <x v="77"/>
      <x/>
      <x v="9"/>
      <x v="2"/>
      <x v="1"/>
      <x/>
      <x v="3"/>
      <x v="24"/>
      <x v="140"/>
      <x/>
      <x/>
      <x v="1"/>
      <x v="1"/>
    </i>
    <i r="7">
      <x v="129"/>
      <x v="119"/>
      <x v="119"/>
      <x v="77"/>
      <x/>
      <x v="9"/>
      <x v="2"/>
      <x v="1"/>
      <x/>
      <x v="3"/>
      <x v="24"/>
      <x v="148"/>
      <x/>
      <x/>
      <x v="1"/>
      <x v="1"/>
    </i>
    <i r="7">
      <x v="130"/>
      <x v="120"/>
      <x v="120"/>
      <x v="77"/>
      <x/>
      <x v="9"/>
      <x v="2"/>
      <x v="1"/>
      <x/>
      <x v="3"/>
      <x v="24"/>
      <x v="149"/>
      <x/>
      <x/>
      <x v="1"/>
      <x v="1"/>
    </i>
    <i r="7">
      <x v="132"/>
      <x v="172"/>
      <x v="172"/>
      <x v="77"/>
      <x/>
      <x v="10"/>
      <x v="2"/>
      <x v="1"/>
      <x/>
      <x v="3"/>
      <x v="24"/>
      <x v="210"/>
      <x/>
      <x/>
      <x/>
      <x/>
    </i>
    <i r="7">
      <x v="134"/>
      <x v="124"/>
      <x v="124"/>
      <x v="77"/>
      <x/>
      <x v="9"/>
      <x v="2"/>
      <x v="1"/>
      <x/>
      <x v="3"/>
      <x v="24"/>
      <x v="153"/>
      <x/>
      <x/>
      <x v="1"/>
      <x v="1"/>
    </i>
    <i r="7">
      <x v="139"/>
      <x v="134"/>
      <x v="134"/>
      <x v="77"/>
      <x/>
      <x v="9"/>
      <x v="2"/>
      <x v="1"/>
      <x/>
      <x v="3"/>
      <x v="24"/>
      <x v="164"/>
      <x/>
      <x/>
      <x v="1"/>
      <x v="1"/>
    </i>
    <i r="7">
      <x v="157"/>
      <x v="153"/>
      <x v="153"/>
      <x v="77"/>
      <x/>
      <x v="9"/>
      <x v="2"/>
      <x v="1"/>
      <x/>
      <x v="3"/>
      <x v="24"/>
      <x v="186"/>
      <x/>
      <x/>
      <x v="1"/>
      <x v="1"/>
    </i>
    <i r="7">
      <x v="158"/>
      <x v="963"/>
      <x v="957"/>
      <x v="177"/>
      <x/>
      <x v="9"/>
      <x v="2"/>
      <x v="1"/>
      <x/>
      <x v="3"/>
      <x v="24"/>
      <x v="520"/>
      <x/>
      <x/>
      <x v="1"/>
      <x v="1"/>
    </i>
    <i r="7">
      <x v="159"/>
      <x v="291"/>
      <x v="291"/>
      <x v="77"/>
      <x/>
      <x v="9"/>
      <x v="2"/>
      <x v="1"/>
      <x/>
      <x v="3"/>
      <x v="24"/>
      <x v="333"/>
      <x/>
      <x/>
      <x v="1"/>
      <x v="1"/>
    </i>
    <i r="7">
      <x v="164"/>
      <x v="962"/>
      <x v="956"/>
      <x v="177"/>
      <x/>
      <x v="20"/>
      <x v="2"/>
      <x v="1"/>
      <x/>
      <x v="3"/>
      <x v="24"/>
      <x v="432"/>
      <x/>
      <x/>
      <x v="10"/>
      <x/>
    </i>
    <i r="7">
      <x v="172"/>
      <x v="168"/>
      <x v="168"/>
      <x v="96"/>
      <x/>
      <x v="9"/>
      <x v="2"/>
      <x v="1"/>
      <x/>
      <x v="3"/>
      <x v="24"/>
      <x v="205"/>
      <x/>
      <x/>
      <x v="1"/>
      <x v="1"/>
    </i>
    <i r="7">
      <x v="176"/>
      <x v="171"/>
      <x v="171"/>
      <x v="77"/>
      <x/>
      <x v="9"/>
      <x v="2"/>
      <x v="1"/>
      <x/>
      <x v="3"/>
      <x v="24"/>
      <x v="209"/>
      <x/>
      <x/>
      <x v="1"/>
      <x v="1"/>
    </i>
    <i r="7">
      <x v="187"/>
      <x v="185"/>
      <x v="185"/>
      <x v="71"/>
      <x/>
      <x v="9"/>
      <x v="2"/>
      <x v="1"/>
      <x/>
      <x v="3"/>
      <x v="24"/>
      <x v="226"/>
      <x/>
      <x/>
      <x v="1"/>
      <x v="1"/>
    </i>
    <i r="7">
      <x v="196"/>
      <x v="198"/>
      <x v="198"/>
      <x v="77"/>
      <x/>
      <x v="9"/>
      <x v="2"/>
      <x v="1"/>
      <x/>
      <x v="3"/>
      <x v="24"/>
      <x v="236"/>
      <x/>
      <x/>
      <x v="1"/>
      <x v="1"/>
    </i>
    <i r="7">
      <x v="197"/>
      <x v="960"/>
      <x v="954"/>
      <x v="177"/>
      <x/>
      <x v="20"/>
      <x v="2"/>
      <x v="1"/>
      <x/>
      <x v="3"/>
      <x v="24"/>
      <x v="438"/>
      <x/>
      <x/>
      <x v="10"/>
      <x/>
    </i>
    <i r="7">
      <x v="199"/>
      <x v="353"/>
      <x v="352"/>
      <x v="77"/>
      <x/>
      <x v="9"/>
      <x v="2"/>
      <x v="1"/>
      <x/>
      <x v="3"/>
      <x v="24"/>
      <x v="409"/>
      <x/>
      <x/>
      <x v="1"/>
      <x v="1"/>
    </i>
    <i r="7">
      <x v="211"/>
      <x v="221"/>
      <x v="221"/>
      <x v="109"/>
      <x/>
      <x v="9"/>
      <x v="2"/>
      <x v="1"/>
      <x/>
      <x v="3"/>
      <x v="24"/>
      <x v="264"/>
      <x/>
      <x/>
      <x v="1"/>
      <x v="1"/>
    </i>
    <i r="7">
      <x v="214"/>
      <x v="227"/>
      <x v="227"/>
      <x v="111"/>
      <x/>
      <x v="12"/>
      <x v="2"/>
      <x v="1"/>
      <x/>
      <x v="3"/>
      <x v="24"/>
      <x v="272"/>
      <x/>
      <x/>
      <x/>
      <x/>
    </i>
    <i r="7">
      <x v="220"/>
      <x v="241"/>
      <x v="241"/>
      <x v="74"/>
      <x/>
      <x v="9"/>
      <x v="2"/>
      <x v="1"/>
      <x/>
      <x v="3"/>
      <x v="24"/>
      <x v="287"/>
      <x/>
      <x/>
      <x v="1"/>
      <x v="1"/>
    </i>
    <i r="7">
      <x v="223"/>
      <x v="333"/>
      <x v="332"/>
      <x v="77"/>
      <x/>
      <x v="9"/>
      <x v="2"/>
      <x v="1"/>
      <x/>
      <x v="3"/>
      <x v="24"/>
      <x v="386"/>
      <x/>
      <x/>
      <x v="1"/>
      <x v="1"/>
    </i>
    <i r="7">
      <x v="227"/>
      <x v="250"/>
      <x v="250"/>
      <x v="77"/>
      <x/>
      <x v="9"/>
      <x v="2"/>
      <x v="1"/>
      <x/>
      <x v="3"/>
      <x v="24"/>
      <x v="296"/>
      <x/>
      <x/>
      <x v="1"/>
      <x v="1"/>
    </i>
    <i r="7">
      <x v="230"/>
      <x v="1186"/>
      <x v="1180"/>
      <x v="177"/>
      <x/>
      <x v="12"/>
      <x v="2"/>
      <x v="1"/>
      <x/>
      <x v="3"/>
      <x v="24"/>
      <x v="625"/>
      <x/>
      <x/>
      <x/>
      <x/>
    </i>
    <i r="7">
      <x v="266"/>
      <x v="361"/>
      <x v="359"/>
      <x v="77"/>
      <x/>
      <x v="11"/>
      <x v="2"/>
      <x v="1"/>
      <x/>
      <x v="3"/>
      <x v="24"/>
      <x v="416"/>
      <x/>
      <x/>
      <x v="2"/>
      <x/>
    </i>
    <i r="7">
      <x v="267"/>
      <x v="326"/>
      <x v="325"/>
      <x v="77"/>
      <x/>
      <x v="9"/>
      <x v="2"/>
      <x v="1"/>
      <x/>
      <x v="3"/>
      <x v="24"/>
      <x v="377"/>
      <x/>
      <x/>
      <x v="1"/>
      <x v="1"/>
    </i>
    <i r="7">
      <x v="268"/>
      <x v="332"/>
      <x v="331"/>
      <x v="77"/>
      <x/>
      <x v="9"/>
      <x v="2"/>
      <x v="1"/>
      <x/>
      <x v="3"/>
      <x v="24"/>
      <x v="384"/>
      <x/>
      <x/>
      <x v="1"/>
      <x v="1"/>
    </i>
    <i r="7">
      <x v="348"/>
      <x v="970"/>
      <x v="964"/>
      <x v="177"/>
      <x/>
      <x v="9"/>
      <x v="2"/>
      <x v="1"/>
      <x/>
      <x v="3"/>
      <x v="24"/>
      <x v="441"/>
      <x/>
      <x/>
      <x v="1"/>
      <x v="1"/>
    </i>
    <i r="7">
      <x v="352"/>
      <x v="964"/>
      <x v="958"/>
      <x v="177"/>
      <x/>
      <x v="9"/>
      <x v="2"/>
      <x v="1"/>
      <x/>
      <x v="3"/>
      <x v="24"/>
      <x v="440"/>
      <x/>
      <x/>
      <x v="1"/>
      <x v="1"/>
    </i>
    <i r="7">
      <x v="361"/>
      <x v="961"/>
      <x v="955"/>
      <x v="177"/>
      <x/>
      <x v="20"/>
      <x v="2"/>
      <x v="1"/>
      <x/>
      <x v="3"/>
      <x v="24"/>
      <x v="455"/>
      <x/>
      <x/>
      <x v="10"/>
      <x/>
    </i>
    <i r="6">
      <x v="7"/>
      <x v="57"/>
      <x v="156"/>
      <x v="156"/>
      <x v="77"/>
      <x/>
      <x v="9"/>
      <x v="2"/>
      <x v="1"/>
      <x/>
      <x v="3"/>
      <x v="24"/>
      <x v="189"/>
      <x/>
      <x/>
      <x v="1"/>
      <x v="1"/>
    </i>
    <i r="7">
      <x v="58"/>
      <x v="746"/>
      <x v="741"/>
      <x v="177"/>
      <x/>
      <x v="9"/>
      <x v="2"/>
      <x v="1"/>
      <x/>
      <x v="3"/>
      <x v="24"/>
      <x v="491"/>
      <x/>
      <x/>
      <x v="1"/>
      <x v="1"/>
    </i>
    <i r="7">
      <x v="61"/>
      <x v="954"/>
      <x v="948"/>
      <x v="84"/>
      <x/>
      <x v="9"/>
      <x v="2"/>
      <x v="1"/>
      <x/>
      <x v="3"/>
      <x v="24"/>
      <x v="428"/>
      <x/>
      <x/>
      <x v="1"/>
      <x v="1"/>
    </i>
    <i r="7">
      <x v="85"/>
      <x v="334"/>
      <x v="333"/>
      <x v="77"/>
      <x/>
      <x v="9"/>
      <x v="2"/>
      <x v="1"/>
      <x/>
      <x v="3"/>
      <x v="24"/>
      <x v="387"/>
      <x/>
      <x/>
      <x v="1"/>
      <x v="1"/>
    </i>
    <i r="7">
      <x v="91"/>
      <x v="201"/>
      <x v="201"/>
      <x v="77"/>
      <x/>
      <x v="9"/>
      <x v="2"/>
      <x v="1"/>
      <x/>
      <x v="3"/>
      <x v="24"/>
      <x v="239"/>
      <x/>
      <x/>
      <x v="1"/>
      <x v="1"/>
    </i>
    <i r="7">
      <x v="92"/>
      <x v="205"/>
      <x v="205"/>
      <x v="77"/>
      <x/>
      <x v="9"/>
      <x v="2"/>
      <x v="1"/>
      <x/>
      <x v="3"/>
      <x v="24"/>
      <x v="243"/>
      <x/>
      <x/>
      <x v="1"/>
      <x v="1"/>
    </i>
    <i r="7">
      <x v="93"/>
      <x v="323"/>
      <x v="322"/>
      <x v="129"/>
      <x/>
      <x v="20"/>
      <x v="2"/>
      <x v="1"/>
      <x/>
      <x v="3"/>
      <x v="24"/>
      <x v="371"/>
      <x/>
      <x/>
      <x v="10"/>
      <x/>
    </i>
    <i r="7">
      <x v="111"/>
      <x v="104"/>
      <x v="104"/>
      <x v="77"/>
      <x/>
      <x v="9"/>
      <x v="2"/>
      <x v="1"/>
      <x/>
      <x v="3"/>
      <x v="24"/>
      <x v="124"/>
      <x/>
      <x/>
      <x v="1"/>
      <x v="1"/>
    </i>
    <i r="7">
      <x v="134"/>
      <x v="245"/>
      <x v="245"/>
      <x v="77"/>
      <x/>
      <x v="9"/>
      <x v="2"/>
      <x v="1"/>
      <x/>
      <x v="3"/>
      <x v="24"/>
      <x v="291"/>
      <x/>
      <x/>
      <x v="1"/>
      <x v="1"/>
    </i>
    <i r="7">
      <x v="139"/>
      <x v="247"/>
      <x v="247"/>
      <x v="77"/>
      <x/>
      <x v="9"/>
      <x v="2"/>
      <x v="1"/>
      <x/>
      <x v="3"/>
      <x v="24"/>
      <x v="293"/>
      <x/>
      <x/>
      <x v="1"/>
      <x v="1"/>
    </i>
    <i r="7">
      <x v="156"/>
      <x v="354"/>
      <x v="353"/>
      <x v="77"/>
      <x/>
      <x v="9"/>
      <x v="2"/>
      <x v="1"/>
      <x/>
      <x v="3"/>
      <x v="24"/>
      <x v="410"/>
      <x/>
      <x/>
      <x v="1"/>
      <x v="1"/>
    </i>
    <i r="7">
      <x v="157"/>
      <x v="953"/>
      <x v="947"/>
      <x v="177"/>
      <x/>
      <x v="9"/>
      <x v="2"/>
      <x v="1"/>
      <x/>
      <x v="3"/>
      <x v="24"/>
      <x v="429"/>
      <x/>
      <x/>
      <x v="1"/>
      <x v="1"/>
    </i>
    <i r="7">
      <x v="158"/>
      <x v="154"/>
      <x v="154"/>
      <x v="77"/>
      <x/>
      <x v="11"/>
      <x v="2"/>
      <x v="1"/>
      <x/>
      <x v="3"/>
      <x v="24"/>
      <x v="187"/>
      <x/>
      <x/>
      <x v="2"/>
      <x/>
    </i>
    <i r="7">
      <x v="159"/>
      <x v="155"/>
      <x v="155"/>
      <x v="77"/>
      <x/>
      <x v="9"/>
      <x v="2"/>
      <x v="1"/>
      <x/>
      <x v="3"/>
      <x v="24"/>
      <x v="188"/>
      <x/>
      <x/>
      <x v="1"/>
      <x v="1"/>
    </i>
    <i r="7">
      <x v="173"/>
      <x v="169"/>
      <x v="169"/>
      <x v="77"/>
      <x/>
      <x v="9"/>
      <x v="2"/>
      <x v="1"/>
      <x/>
      <x v="3"/>
      <x v="24"/>
      <x v="206"/>
      <x/>
      <x/>
      <x v="1"/>
      <x v="1"/>
    </i>
    <i r="7">
      <x v="180"/>
      <x v="181"/>
      <x v="181"/>
      <x v="77"/>
      <x/>
      <x v="9"/>
      <x v="2"/>
      <x v="1"/>
      <x/>
      <x v="3"/>
      <x v="24"/>
      <x v="221"/>
      <x/>
      <x/>
      <x v="1"/>
      <x v="1"/>
    </i>
    <i r="7">
      <x v="198"/>
      <x v="206"/>
      <x v="206"/>
      <x v="102"/>
      <x/>
      <x v="9"/>
      <x v="2"/>
      <x v="1"/>
      <x/>
      <x v="3"/>
      <x v="24"/>
      <x v="245"/>
      <x/>
      <x/>
      <x v="1"/>
      <x v="1"/>
    </i>
    <i r="7">
      <x v="199"/>
      <x v="207"/>
      <x v="207"/>
      <x v="77"/>
      <x/>
      <x v="9"/>
      <x v="2"/>
      <x v="1"/>
      <x/>
      <x v="3"/>
      <x v="24"/>
      <x v="246"/>
      <x/>
      <x/>
      <x v="1"/>
      <x v="1"/>
    </i>
    <i r="7">
      <x v="200"/>
      <x v="959"/>
      <x v="953"/>
      <x v="177"/>
      <x/>
      <x v="9"/>
      <x v="2"/>
      <x v="1"/>
      <x/>
      <x v="3"/>
      <x v="24"/>
      <x v="501"/>
      <x/>
      <x/>
      <x v="1"/>
      <x v="1"/>
    </i>
    <i r="7">
      <x v="211"/>
      <x v="807"/>
      <x v="802"/>
      <x v="71"/>
      <x/>
      <x v="9"/>
      <x v="2"/>
      <x v="1"/>
      <x/>
      <x v="3"/>
      <x v="24"/>
      <x v="430"/>
      <x/>
      <x/>
      <x v="1"/>
      <x v="1"/>
    </i>
    <i r="7">
      <x v="217"/>
      <x v="936"/>
      <x v="930"/>
      <x v="177"/>
      <x/>
      <x v="20"/>
      <x v="2"/>
      <x v="1"/>
      <x/>
      <x v="3"/>
      <x v="24"/>
      <x v="553"/>
      <x/>
      <x/>
      <x v="10"/>
      <x/>
    </i>
    <i r="7">
      <x v="223"/>
      <x v="244"/>
      <x v="244"/>
      <x v="77"/>
      <x/>
      <x v="16"/>
      <x v="2"/>
      <x v="1"/>
      <x/>
      <x v="3"/>
      <x v="24"/>
      <x v="290"/>
      <x/>
      <x/>
      <x v="6"/>
      <x/>
    </i>
    <i r="7">
      <x v="224"/>
      <x v="976"/>
      <x v="970"/>
      <x v="188"/>
      <x/>
      <x v="16"/>
      <x v="2"/>
      <x v="1"/>
      <x/>
      <x v="3"/>
      <x v="24"/>
      <x v="572"/>
      <x/>
      <x/>
      <x v="6"/>
      <x/>
    </i>
    <i r="7">
      <x v="225"/>
      <x v="966"/>
      <x v="960"/>
      <x v="177"/>
      <x/>
      <x v="9"/>
      <x v="2"/>
      <x v="1"/>
      <x/>
      <x v="3"/>
      <x v="24"/>
      <x v="564"/>
      <x/>
      <x/>
      <x v="1"/>
      <x v="1"/>
    </i>
    <i r="7">
      <x v="226"/>
      <x v="967"/>
      <x v="961"/>
      <x v="71"/>
      <x/>
      <x v="9"/>
      <x v="2"/>
      <x v="1"/>
      <x/>
      <x v="3"/>
      <x v="24"/>
      <x v="426"/>
      <x/>
      <x/>
      <x v="1"/>
      <x v="1"/>
    </i>
    <i r="7">
      <x v="227"/>
      <x v="757"/>
      <x v="752"/>
      <x v="84"/>
      <x/>
      <x v="32"/>
      <x v="2"/>
      <x v="1"/>
      <x/>
      <x v="3"/>
      <x v="24"/>
      <x v="492"/>
      <x/>
      <x/>
      <x v="32"/>
      <x/>
    </i>
    <i r="7">
      <x v="228"/>
      <x v="250"/>
      <x v="250"/>
      <x v="77"/>
      <x/>
      <x v="9"/>
      <x v="2"/>
      <x v="1"/>
      <x/>
      <x v="3"/>
      <x v="24"/>
      <x v="297"/>
      <x/>
      <x/>
      <x v="1"/>
      <x v="1"/>
    </i>
    <i r="7">
      <x v="266"/>
      <x v="323"/>
      <x v="322"/>
      <x v="77"/>
      <x/>
      <x v="9"/>
      <x v="2"/>
      <x v="1"/>
      <x/>
      <x v="3"/>
      <x v="24"/>
      <x v="374"/>
      <x/>
      <x/>
      <x v="1"/>
      <x v="1"/>
    </i>
    <i r="7">
      <x v="333"/>
      <x v="965"/>
      <x v="959"/>
      <x v="314"/>
      <x/>
      <x v="8"/>
      <x v="2"/>
      <x v="1"/>
      <x/>
      <x v="3"/>
      <x v="24"/>
      <x v="563"/>
      <x/>
      <x/>
      <x/>
      <x/>
    </i>
    <i r="7">
      <x v="357"/>
      <x v="933"/>
      <x v="927"/>
      <x v="177"/>
      <x/>
      <x v="11"/>
      <x v="2"/>
      <x v="1"/>
      <x/>
      <x v="3"/>
      <x v="24"/>
      <x v="423"/>
      <x/>
      <x/>
      <x v="2"/>
      <x/>
    </i>
    <i r="6">
      <x v="8"/>
      <x v="40"/>
      <x v="307"/>
      <x v="306"/>
      <x v="71"/>
      <x/>
      <x v="9"/>
      <x v="2"/>
      <x v="1"/>
      <x/>
      <x v="3"/>
      <x v="24"/>
      <x v="353"/>
      <x/>
      <x/>
      <x v="1"/>
      <x v="1"/>
    </i>
    <i r="7">
      <x v="43"/>
      <x v="26"/>
      <x v="26"/>
      <x v="65"/>
      <x/>
      <x v="9"/>
      <x v="2"/>
      <x v="1"/>
      <x/>
      <x v="3"/>
      <x v="24"/>
      <x v="44"/>
      <x/>
      <x/>
      <x v="1"/>
      <x v="1"/>
    </i>
    <i r="7">
      <x v="49"/>
      <x v="105"/>
      <x v="105"/>
      <x v="84"/>
      <x/>
      <x v="9"/>
      <x v="2"/>
      <x v="1"/>
      <x/>
      <x v="3"/>
      <x v="24"/>
      <x v="126"/>
      <x/>
      <x/>
      <x v="1"/>
      <x v="1"/>
    </i>
    <i r="7">
      <x v="58"/>
      <x v="208"/>
      <x v="208"/>
      <x v="77"/>
      <x/>
      <x v="11"/>
      <x v="2"/>
      <x v="1"/>
      <x/>
      <x v="3"/>
      <x v="24"/>
      <x v="247"/>
      <x/>
      <x/>
      <x v="2"/>
      <x/>
    </i>
    <i r="7">
      <x v="60"/>
      <x v="1154"/>
      <x v="1148"/>
      <x v="177"/>
      <x/>
      <x v="9"/>
      <x v="2"/>
      <x v="1"/>
      <x/>
      <x v="3"/>
      <x v="24"/>
      <x v="612"/>
      <x/>
      <x/>
      <x v="1"/>
      <x v="1"/>
    </i>
    <i r="7">
      <x v="64"/>
      <x v="51"/>
      <x v="51"/>
      <x v="66"/>
      <x/>
      <x v="9"/>
      <x v="2"/>
      <x v="1"/>
      <x/>
      <x v="3"/>
      <x v="24"/>
      <x v="69"/>
      <x/>
      <x/>
      <x v="1"/>
      <x v="1"/>
    </i>
    <i r="7">
      <x v="75"/>
      <x v="200"/>
      <x v="200"/>
      <x v="77"/>
      <x/>
      <x v="16"/>
      <x v="2"/>
      <x v="1"/>
      <x/>
      <x v="3"/>
      <x v="24"/>
      <x v="238"/>
      <x/>
      <x/>
      <x v="6"/>
      <x/>
    </i>
    <i r="7">
      <x v="76"/>
      <x v="240"/>
      <x v="240"/>
      <x v="77"/>
      <x/>
      <x v="9"/>
      <x v="2"/>
      <x v="1"/>
      <x/>
      <x v="3"/>
      <x v="24"/>
      <x v="284"/>
      <x/>
      <x/>
      <x v="1"/>
      <x v="1"/>
    </i>
    <i r="7">
      <x v="79"/>
      <x v="252"/>
      <x v="252"/>
      <x v="77"/>
      <x/>
      <x v="9"/>
      <x v="2"/>
      <x v="1"/>
      <x/>
      <x v="3"/>
      <x v="24"/>
      <x v="299"/>
      <x/>
      <x/>
      <x v="1"/>
      <x v="1"/>
    </i>
    <i r="7">
      <x v="80"/>
      <x v="277"/>
      <x v="277"/>
      <x v="77"/>
      <x/>
      <x v="9"/>
      <x v="2"/>
      <x v="1"/>
      <x/>
      <x v="3"/>
      <x v="24"/>
      <x v="322"/>
      <x/>
      <x/>
      <x v="1"/>
      <x v="1"/>
    </i>
    <i r="7">
      <x v="81"/>
      <x v="351"/>
      <x v="350"/>
      <x v="77"/>
      <x/>
      <x v="9"/>
      <x v="2"/>
      <x v="1"/>
      <x/>
      <x v="3"/>
      <x v="24"/>
      <x v="405"/>
      <x/>
      <x/>
      <x v="1"/>
      <x v="1"/>
    </i>
    <i r="7">
      <x v="83"/>
      <x v="1373"/>
      <x v="1366"/>
      <x v="437"/>
      <x/>
      <x v="8"/>
      <x v="2"/>
      <x v="1"/>
      <x/>
      <x v="3"/>
      <x v="24"/>
      <x v="657"/>
      <x/>
      <x/>
      <x/>
      <x/>
    </i>
    <i r="7">
      <x v="84"/>
      <x v="127"/>
      <x v="127"/>
      <x v="77"/>
      <x/>
      <x v="9"/>
      <x v="2"/>
      <x v="1"/>
      <x/>
      <x v="3"/>
      <x v="24"/>
      <x v="157"/>
      <x/>
      <x/>
      <x v="1"/>
      <x v="1"/>
    </i>
    <i r="7">
      <x v="89"/>
      <x v="127"/>
      <x v="127"/>
      <x v="77"/>
      <x/>
      <x v="9"/>
      <x v="2"/>
      <x v="1"/>
      <x/>
      <x v="3"/>
      <x v="24"/>
      <x v="156"/>
      <x/>
      <x/>
      <x v="1"/>
      <x v="1"/>
    </i>
    <i r="7">
      <x v="92"/>
      <x v="133"/>
      <x v="133"/>
      <x v="64"/>
      <x/>
      <x v="9"/>
      <x v="2"/>
      <x v="1"/>
      <x/>
      <x v="3"/>
      <x v="24"/>
      <x v="163"/>
      <x/>
      <x/>
      <x v="1"/>
      <x v="1"/>
    </i>
    <i r="7">
      <x v="117"/>
      <x v="251"/>
      <x v="251"/>
      <x v="115"/>
      <x/>
      <x v="8"/>
      <x v="2"/>
      <x v="1"/>
      <x/>
      <x v="3"/>
      <x v="24"/>
      <x v="298"/>
      <x/>
      <x/>
      <x/>
      <x/>
    </i>
    <i r="7">
      <x v="119"/>
      <x v="1263"/>
      <x v="1256"/>
      <x v="87"/>
      <x v="2"/>
      <x v="6"/>
      <x v="2"/>
      <x v="1"/>
      <x/>
      <x v="3"/>
      <x v="24"/>
      <x v="635"/>
      <x/>
      <x/>
      <x/>
      <x/>
    </i>
    <i r="7">
      <x v="121"/>
      <x v="112"/>
      <x v="112"/>
      <x v="77"/>
      <x/>
      <x v="9"/>
      <x v="2"/>
      <x v="1"/>
      <x/>
      <x v="3"/>
      <x v="24"/>
      <x v="137"/>
      <x/>
      <x/>
      <x v="1"/>
      <x v="1"/>
    </i>
    <i r="7">
      <x v="134"/>
      <x v="202"/>
      <x v="202"/>
      <x v="77"/>
      <x/>
      <x v="17"/>
      <x v="2"/>
      <x v="1"/>
      <x/>
      <x v="3"/>
      <x v="24"/>
      <x v="240"/>
      <x/>
      <x/>
      <x v="7"/>
      <x/>
    </i>
    <i r="7">
      <x v="139"/>
      <x v="238"/>
      <x v="238"/>
      <x v="77"/>
      <x/>
      <x v="12"/>
      <x v="2"/>
      <x v="1"/>
      <x/>
      <x v="3"/>
      <x v="24"/>
      <x v="282"/>
      <x/>
      <x/>
      <x/>
      <x/>
    </i>
    <i r="7">
      <x v="156"/>
      <x v="152"/>
      <x v="152"/>
      <x v="77"/>
      <x/>
      <x v="9"/>
      <x v="2"/>
      <x v="1"/>
      <x/>
      <x v="3"/>
      <x v="24"/>
      <x v="185"/>
      <x/>
      <x/>
      <x v="1"/>
      <x v="1"/>
    </i>
    <i r="7">
      <x v="173"/>
      <x v="234"/>
      <x v="234"/>
      <x v="77"/>
      <x/>
      <x v="12"/>
      <x v="2"/>
      <x v="1"/>
      <x/>
      <x v="3"/>
      <x v="24"/>
      <x v="277"/>
      <x/>
      <x/>
      <x/>
      <x/>
    </i>
    <i r="7">
      <x v="175"/>
      <x v="303"/>
      <x v="302"/>
      <x v="77"/>
      <x/>
      <x v="9"/>
      <x v="2"/>
      <x v="1"/>
      <x/>
      <x v="3"/>
      <x v="24"/>
      <x v="348"/>
      <x/>
      <x/>
      <x v="1"/>
      <x v="1"/>
    </i>
    <i r="7">
      <x v="180"/>
      <x v="176"/>
      <x v="176"/>
      <x v="77"/>
      <x/>
      <x v="9"/>
      <x v="2"/>
      <x v="1"/>
      <x/>
      <x v="3"/>
      <x v="24"/>
      <x v="214"/>
      <x/>
      <x/>
      <x v="1"/>
      <x v="1"/>
    </i>
    <i r="7">
      <x v="181"/>
      <x v="176"/>
      <x v="176"/>
      <x v="97"/>
      <x/>
      <x v="9"/>
      <x v="2"/>
      <x v="1"/>
      <x/>
      <x v="3"/>
      <x v="24"/>
      <x v="215"/>
      <x/>
      <x/>
      <x v="1"/>
      <x v="1"/>
    </i>
    <i r="7">
      <x v="198"/>
      <x v="237"/>
      <x v="237"/>
      <x v="71"/>
      <x/>
      <x v="9"/>
      <x v="2"/>
      <x v="1"/>
      <x/>
      <x v="3"/>
      <x v="24"/>
      <x v="280"/>
      <x/>
      <x/>
      <x v="1"/>
      <x v="1"/>
    </i>
    <i r="7">
      <x v="200"/>
      <x v="209"/>
      <x v="209"/>
      <x v="77"/>
      <x/>
      <x v="9"/>
      <x v="2"/>
      <x v="1"/>
      <x/>
      <x v="3"/>
      <x v="24"/>
      <x v="248"/>
      <x/>
      <x/>
      <x v="1"/>
      <x v="1"/>
    </i>
    <i r="7">
      <x v="217"/>
      <x v="238"/>
      <x v="238"/>
      <x v="486"/>
      <x/>
      <x v="12"/>
      <x v="2"/>
      <x v="1"/>
      <x/>
      <x v="3"/>
      <x v="24"/>
      <x v="281"/>
      <x/>
      <x/>
      <x/>
      <x/>
    </i>
    <i r="7">
      <x v="218"/>
      <x v="239"/>
      <x v="239"/>
      <x v="77"/>
      <x/>
      <x v="9"/>
      <x v="2"/>
      <x v="1"/>
      <x/>
      <x v="3"/>
      <x v="24"/>
      <x v="283"/>
      <x/>
      <x/>
      <x v="1"/>
      <x v="1"/>
    </i>
    <i r="7">
      <x v="221"/>
      <x v="242"/>
      <x v="242"/>
      <x v="77"/>
      <x/>
      <x v="9"/>
      <x v="2"/>
      <x v="1"/>
      <x/>
      <x v="3"/>
      <x v="24"/>
      <x v="288"/>
      <x/>
      <x/>
      <x v="1"/>
      <x v="1"/>
    </i>
    <i r="7">
      <x v="224"/>
      <x v="246"/>
      <x v="246"/>
      <x v="114"/>
      <x/>
      <x v="9"/>
      <x v="2"/>
      <x v="1"/>
      <x/>
      <x v="3"/>
      <x v="24"/>
      <x v="292"/>
      <x/>
      <x/>
      <x v="1"/>
      <x v="1"/>
    </i>
    <i r="7">
      <x v="225"/>
      <x v="248"/>
      <x v="248"/>
      <x v="77"/>
      <x/>
      <x v="12"/>
      <x v="2"/>
      <x v="1"/>
      <x/>
      <x v="3"/>
      <x v="24"/>
      <x v="294"/>
      <x/>
      <x/>
      <x/>
      <x/>
    </i>
    <i r="7">
      <x v="226"/>
      <x v="249"/>
      <x v="249"/>
      <x v="77"/>
      <x/>
      <x v="12"/>
      <x v="2"/>
      <x v="1"/>
      <x/>
      <x v="3"/>
      <x v="24"/>
      <x v="295"/>
      <x/>
      <x/>
      <x/>
      <x/>
    </i>
    <i r="7">
      <x v="228"/>
      <x v="255"/>
      <x v="255"/>
      <x v="77"/>
      <x/>
      <x v="9"/>
      <x v="2"/>
      <x v="1"/>
      <x/>
      <x v="3"/>
      <x v="24"/>
      <x v="302"/>
      <x/>
      <x/>
      <x v="1"/>
      <x v="1"/>
    </i>
    <i r="7">
      <x v="230"/>
      <x v="256"/>
      <x v="256"/>
      <x v="116"/>
      <x/>
      <x v="9"/>
      <x v="2"/>
      <x v="1"/>
      <x/>
      <x v="3"/>
      <x v="24"/>
      <x v="303"/>
      <x/>
      <x/>
      <x v="1"/>
      <x v="1"/>
    </i>
    <i r="7">
      <x v="233"/>
      <x v="1374"/>
      <x v="1367"/>
      <x v="438"/>
      <x/>
      <x v="8"/>
      <x v="2"/>
      <x v="1"/>
      <x/>
      <x v="3"/>
      <x v="24"/>
      <x v="658"/>
      <x/>
      <x/>
      <x/>
      <x/>
    </i>
    <i r="7">
      <x v="234"/>
      <x v="1106"/>
      <x v="1100"/>
      <x v="177"/>
      <x/>
      <x v="9"/>
      <x v="2"/>
      <x v="1"/>
      <x/>
      <x v="3"/>
      <x v="24"/>
      <x v="601"/>
      <x/>
      <x/>
      <x v="1"/>
      <x v="1"/>
    </i>
    <i r="7">
      <x v="235"/>
      <x v="980"/>
      <x v="974"/>
      <x v="177"/>
      <x/>
      <x v="9"/>
      <x v="2"/>
      <x v="1"/>
      <x/>
      <x v="3"/>
      <x v="24"/>
      <x v="576"/>
      <x/>
      <x/>
      <x v="1"/>
      <x v="1"/>
    </i>
    <i r="7">
      <x v="236"/>
      <x v="269"/>
      <x v="269"/>
      <x v="77"/>
      <x/>
      <x v="9"/>
      <x v="2"/>
      <x v="1"/>
      <x/>
      <x v="3"/>
      <x v="24"/>
      <x v="314"/>
      <x/>
      <x/>
      <x v="1"/>
      <x v="1"/>
    </i>
    <i r="7">
      <x v="241"/>
      <x v="275"/>
      <x v="275"/>
      <x v="77"/>
      <x/>
      <x v="17"/>
      <x v="2"/>
      <x v="1"/>
      <x/>
      <x v="3"/>
      <x v="24"/>
      <x v="320"/>
      <x/>
      <x/>
      <x v="7"/>
      <x/>
    </i>
    <i r="7">
      <x v="242"/>
      <x v="276"/>
      <x v="276"/>
      <x v="77"/>
      <x/>
      <x v="9"/>
      <x v="2"/>
      <x v="1"/>
      <x/>
      <x v="3"/>
      <x v="24"/>
      <x v="321"/>
      <x/>
      <x/>
      <x v="1"/>
      <x v="1"/>
    </i>
    <i r="7">
      <x v="252"/>
      <x v="300"/>
      <x v="299"/>
      <x v="71"/>
      <x/>
      <x v="9"/>
      <x v="2"/>
      <x v="1"/>
      <x/>
      <x v="3"/>
      <x v="24"/>
      <x v="345"/>
      <x/>
      <x/>
      <x v="1"/>
      <x v="1"/>
    </i>
    <i r="7">
      <x v="278"/>
      <x v="358"/>
      <x v="356"/>
      <x v="77"/>
      <x/>
      <x v="9"/>
      <x v="2"/>
      <x v="1"/>
      <x/>
      <x v="3"/>
      <x v="24"/>
      <x v="414"/>
      <x/>
      <x/>
      <x v="1"/>
      <x v="1"/>
    </i>
    <i r="7">
      <x v="333"/>
      <x v="803"/>
      <x v="798"/>
      <x v="71"/>
      <x/>
      <x v="9"/>
      <x v="2"/>
      <x v="1"/>
      <x/>
      <x v="3"/>
      <x v="24"/>
      <x v="422"/>
      <x/>
      <x/>
      <x v="1"/>
      <x v="1"/>
    </i>
    <i r="7">
      <x v="365"/>
      <x v="975"/>
      <x v="969"/>
      <x v="177"/>
      <x/>
      <x v="9"/>
      <x v="2"/>
      <x v="1"/>
      <x/>
      <x v="3"/>
      <x v="24"/>
      <x v="570"/>
      <x/>
      <x/>
      <x v="1"/>
      <x v="1"/>
    </i>
    <i r="7">
      <x v="379"/>
      <x v="1263"/>
      <x v="1256"/>
      <x v="290"/>
      <x/>
      <x v="8"/>
      <x v="2"/>
      <x v="1"/>
      <x/>
      <x v="3"/>
      <x v="24"/>
      <x v="636"/>
      <x/>
      <x/>
      <x/>
      <x/>
    </i>
    <i r="6">
      <x v="9"/>
      <x v="40"/>
      <x v="23"/>
      <x v="23"/>
      <x v="63"/>
      <x/>
      <x v="8"/>
      <x v="2"/>
      <x v="1"/>
      <x/>
      <x v="3"/>
      <x v="24"/>
      <x v="41"/>
      <x/>
      <x/>
      <x/>
      <x/>
    </i>
    <i r="7">
      <x v="75"/>
      <x v="63"/>
      <x v="63"/>
      <x v="473"/>
      <x/>
      <x v="9"/>
      <x v="2"/>
      <x v="1"/>
      <x/>
      <x v="3"/>
      <x v="24"/>
      <x v="81"/>
      <x/>
      <x/>
      <x v="1"/>
      <x v="1"/>
    </i>
    <i r="7">
      <x v="76"/>
      <x v="64"/>
      <x v="64"/>
      <x v="66"/>
      <x/>
      <x v="9"/>
      <x v="2"/>
      <x v="1"/>
      <x/>
      <x v="3"/>
      <x v="24"/>
      <x v="82"/>
      <x/>
      <x/>
      <x v="1"/>
      <x v="1"/>
    </i>
    <i r="7">
      <x v="77"/>
      <x v="65"/>
      <x v="65"/>
      <x v="66"/>
      <x/>
      <x v="9"/>
      <x v="2"/>
      <x v="1"/>
      <x/>
      <x v="3"/>
      <x v="24"/>
      <x v="83"/>
      <x/>
      <x/>
      <x v="1"/>
      <x v="1"/>
    </i>
    <i r="7">
      <x v="78"/>
      <x v="66"/>
      <x v="66"/>
      <x v="66"/>
      <x/>
      <x v="9"/>
      <x v="2"/>
      <x v="1"/>
      <x/>
      <x v="3"/>
      <x v="24"/>
      <x v="84"/>
      <x/>
      <x/>
      <x v="1"/>
      <x v="1"/>
    </i>
    <i r="7">
      <x v="79"/>
      <x v="131"/>
      <x v="131"/>
      <x v="77"/>
      <x/>
      <x v="9"/>
      <x v="2"/>
      <x v="1"/>
      <x/>
      <x v="3"/>
      <x v="24"/>
      <x v="161"/>
      <x/>
      <x/>
      <x v="1"/>
      <x v="1"/>
    </i>
    <i r="7">
      <x v="80"/>
      <x v="930"/>
      <x v="924"/>
      <x v="308"/>
      <x/>
      <x v="10"/>
      <x v="2"/>
      <x v="1"/>
      <x/>
      <x v="3"/>
      <x v="24"/>
      <x v="549"/>
      <x/>
      <x/>
      <x/>
      <x/>
    </i>
    <i r="7">
      <x v="81"/>
      <x v="997"/>
      <x v="991"/>
      <x v="177"/>
      <x/>
      <x v="9"/>
      <x v="2"/>
      <x v="1"/>
      <x/>
      <x v="3"/>
      <x v="24"/>
      <x v="584"/>
      <x/>
      <x/>
      <x v="1"/>
      <x v="1"/>
    </i>
    <i r="7">
      <x v="117"/>
      <x v="108"/>
      <x v="108"/>
      <x v="77"/>
      <x/>
      <x v="9"/>
      <x v="2"/>
      <x v="1"/>
      <x/>
      <x v="3"/>
      <x v="24"/>
      <x v="133"/>
      <x/>
      <x/>
      <x v="1"/>
      <x v="1"/>
    </i>
    <i r="7">
      <x v="156"/>
      <x v="264"/>
      <x v="264"/>
      <x v="77"/>
      <x/>
      <x v="20"/>
      <x v="2"/>
      <x v="1"/>
      <x/>
      <x v="3"/>
      <x v="24"/>
      <x v="309"/>
      <x/>
      <x/>
      <x v="10"/>
      <x/>
    </i>
    <i r="6">
      <x v="10"/>
      <x v="75"/>
      <x v="998"/>
      <x v="992"/>
      <x v="177"/>
      <x/>
      <x v="9"/>
      <x v="2"/>
      <x v="1"/>
      <x/>
      <x v="3"/>
      <x v="24"/>
      <x v="585"/>
      <x/>
      <x/>
      <x v="1"/>
      <x v="1"/>
    </i>
    <i r="7">
      <x v="77"/>
      <x v="70"/>
      <x v="70"/>
      <x v="77"/>
      <x/>
      <x v="9"/>
      <x v="2"/>
      <x v="1"/>
      <x/>
      <x v="3"/>
      <x v="24"/>
      <x v="88"/>
      <x/>
      <x/>
      <x v="1"/>
      <x v="1"/>
    </i>
    <i r="7">
      <x v="78"/>
      <x v="71"/>
      <x v="71"/>
      <x v="77"/>
      <x/>
      <x v="9"/>
      <x v="2"/>
      <x v="1"/>
      <x/>
      <x v="3"/>
      <x v="24"/>
      <x v="89"/>
      <x/>
      <x/>
      <x v="1"/>
      <x v="1"/>
    </i>
    <i r="7">
      <x v="79"/>
      <x v="67"/>
      <x v="67"/>
      <x v="66"/>
      <x/>
      <x v="9"/>
      <x v="2"/>
      <x v="1"/>
      <x/>
      <x v="3"/>
      <x v="24"/>
      <x v="85"/>
      <x/>
      <x/>
      <x v="1"/>
      <x v="1"/>
    </i>
    <i r="7">
      <x v="80"/>
      <x v="68"/>
      <x v="68"/>
      <x v="66"/>
      <x/>
      <x v="9"/>
      <x v="2"/>
      <x v="1"/>
      <x/>
      <x v="3"/>
      <x v="24"/>
      <x v="86"/>
      <x/>
      <x/>
      <x v="1"/>
      <x v="1"/>
    </i>
    <i r="7">
      <x v="81"/>
      <x v="69"/>
      <x v="69"/>
      <x v="66"/>
      <x/>
      <x v="9"/>
      <x v="2"/>
      <x v="1"/>
      <x/>
      <x v="3"/>
      <x v="24"/>
      <x v="87"/>
      <x/>
      <x/>
      <x v="1"/>
      <x v="1"/>
    </i>
    <i r="7">
      <x v="117"/>
      <x v="266"/>
      <x v="266"/>
      <x v="96"/>
      <x/>
      <x v="16"/>
      <x v="2"/>
      <x v="1"/>
      <x/>
      <x v="3"/>
      <x v="24"/>
      <x v="311"/>
      <x/>
      <x/>
      <x v="6"/>
      <x/>
    </i>
    <i r="7">
      <x v="234"/>
      <x v="267"/>
      <x v="267"/>
      <x v="77"/>
      <x/>
      <x v="13"/>
      <x v="2"/>
      <x v="1"/>
      <x/>
      <x v="3"/>
      <x v="24"/>
      <x v="312"/>
      <x/>
      <x/>
      <x v="3"/>
      <x/>
    </i>
    <i r="7">
      <x v="235"/>
      <x v="268"/>
      <x v="268"/>
      <x v="77"/>
      <x/>
      <x v="9"/>
      <x v="2"/>
      <x v="1"/>
      <x/>
      <x v="3"/>
      <x v="24"/>
      <x v="313"/>
      <x/>
      <x/>
      <x v="1"/>
      <x v="1"/>
    </i>
    <i r="6">
      <x v="11"/>
      <x v="42"/>
      <x v="318"/>
      <x v="317"/>
      <x v="77"/>
      <x/>
      <x v="9"/>
      <x v="2"/>
      <x v="1"/>
      <x/>
      <x v="3"/>
      <x v="24"/>
      <x v="365"/>
      <x/>
      <x/>
      <x v="1"/>
      <x v="1"/>
    </i>
    <i r="7">
      <x v="59"/>
      <x v="1000"/>
      <x v="994"/>
      <x v="177"/>
      <x/>
      <x v="11"/>
      <x v="2"/>
      <x v="1"/>
      <x/>
      <x v="3"/>
      <x v="24"/>
      <x v="586"/>
      <x/>
      <x/>
      <x v="2"/>
      <x/>
    </i>
    <i r="7">
      <x v="69"/>
      <x v="1266"/>
      <x v="1259"/>
      <x v="111"/>
      <x/>
      <x v="12"/>
      <x v="2"/>
      <x v="1"/>
      <x/>
      <x v="3"/>
      <x v="24"/>
      <x v="640"/>
      <x/>
      <x/>
      <x/>
      <x/>
    </i>
    <i r="7">
      <x v="107"/>
      <x v="349"/>
      <x v="348"/>
      <x v="77"/>
      <x/>
      <x v="11"/>
      <x v="2"/>
      <x v="1"/>
      <x/>
      <x v="3"/>
      <x v="24"/>
      <x v="403"/>
      <x/>
      <x/>
      <x v="2"/>
      <x/>
    </i>
    <i r="7">
      <x v="112"/>
      <x v="297"/>
      <x v="296"/>
      <x v="77"/>
      <x/>
      <x v="9"/>
      <x v="2"/>
      <x v="1"/>
      <x/>
      <x v="3"/>
      <x v="24"/>
      <x v="342"/>
      <x/>
      <x/>
      <x v="1"/>
      <x v="1"/>
    </i>
    <i r="7">
      <x v="133"/>
      <x v="298"/>
      <x v="297"/>
      <x v="71"/>
      <x/>
      <x v="9"/>
      <x v="2"/>
      <x v="1"/>
      <x/>
      <x v="3"/>
      <x v="24"/>
      <x v="343"/>
      <x/>
      <x/>
      <x v="1"/>
      <x v="1"/>
    </i>
    <i r="7">
      <x v="145"/>
      <x v="301"/>
      <x v="300"/>
      <x v="125"/>
      <x/>
      <x v="8"/>
      <x v="2"/>
      <x v="1"/>
      <x/>
      <x v="3"/>
      <x v="24"/>
      <x v="346"/>
      <x/>
      <x/>
      <x/>
      <x/>
    </i>
    <i r="7">
      <x v="167"/>
      <x v="1362"/>
      <x v="1355"/>
      <x v="433"/>
      <x v="3"/>
      <x v="5"/>
      <x v="1"/>
      <x v="5"/>
      <x v="11"/>
      <x v="14"/>
      <x v="24"/>
      <x v="656"/>
      <x/>
      <x/>
      <x/>
      <x/>
    </i>
    <i r="7">
      <x v="168"/>
      <x v="913"/>
      <x v="907"/>
      <x v="177"/>
      <x/>
      <x v="9"/>
      <x v="2"/>
      <x v="1"/>
      <x/>
      <x v="3"/>
      <x v="24"/>
      <x v="539"/>
      <x/>
      <x/>
      <x v="1"/>
      <x v="1"/>
    </i>
    <i r="7">
      <x v="209"/>
      <x v="302"/>
      <x v="301"/>
      <x v="77"/>
      <x/>
      <x v="9"/>
      <x v="2"/>
      <x v="1"/>
      <x/>
      <x v="3"/>
      <x v="24"/>
      <x v="347"/>
      <x/>
      <x/>
      <x v="1"/>
      <x v="1"/>
    </i>
    <i r="7">
      <x v="216"/>
      <x v="233"/>
      <x v="233"/>
      <x v="113"/>
      <x/>
      <x v="8"/>
      <x v="2"/>
      <x v="1"/>
      <x/>
      <x v="3"/>
      <x v="24"/>
      <x v="276"/>
      <x/>
      <x/>
      <x/>
      <x/>
    </i>
    <i r="7">
      <x v="247"/>
      <x v="674"/>
      <x v="669"/>
      <x v="177"/>
      <x/>
      <x v="20"/>
      <x v="2"/>
      <x v="1"/>
      <x/>
      <x v="3"/>
      <x v="24"/>
      <x v="482"/>
      <x/>
      <x/>
      <x v="10"/>
      <x/>
    </i>
    <i r="7">
      <x v="259"/>
      <x v="991"/>
      <x v="985"/>
      <x v="177"/>
      <x/>
      <x v="9"/>
      <x v="2"/>
      <x v="1"/>
      <x/>
      <x v="3"/>
      <x v="24"/>
      <x v="582"/>
      <x/>
      <x/>
      <x v="1"/>
      <x v="1"/>
    </i>
    <i r="7">
      <x v="275"/>
      <x v="348"/>
      <x v="347"/>
      <x v="77"/>
      <x/>
      <x v="20"/>
      <x v="2"/>
      <x v="1"/>
      <x/>
      <x v="3"/>
      <x v="24"/>
      <x v="402"/>
      <x/>
      <x/>
      <x v="10"/>
      <x/>
    </i>
    <i r="6">
      <x v="12"/>
      <x v="42"/>
      <x v="328"/>
      <x v="327"/>
      <x v="110"/>
      <x/>
      <x v="8"/>
      <x v="2"/>
      <x v="1"/>
      <x/>
      <x v="3"/>
      <x v="24"/>
      <x v="379"/>
      <x/>
      <x/>
      <x/>
      <x/>
    </i>
    <i r="7">
      <x v="59"/>
      <x v="325"/>
      <x v="324"/>
      <x v="77"/>
      <x/>
      <x v="9"/>
      <x v="2"/>
      <x v="1"/>
      <x/>
      <x v="3"/>
      <x v="24"/>
      <x v="376"/>
      <x/>
      <x/>
      <x v="1"/>
      <x v="1"/>
    </i>
    <i r="7">
      <x v="65"/>
      <x v="922"/>
      <x v="916"/>
      <x v="177"/>
      <x/>
      <x v="9"/>
      <x v="2"/>
      <x v="1"/>
      <x/>
      <x v="3"/>
      <x v="24"/>
      <x v="548"/>
      <x/>
      <x/>
      <x v="1"/>
      <x v="1"/>
    </i>
    <i r="7">
      <x v="66"/>
      <x v="319"/>
      <x v="318"/>
      <x v="77"/>
      <x/>
      <x v="9"/>
      <x v="2"/>
      <x v="1"/>
      <x/>
      <x v="3"/>
      <x v="24"/>
      <x v="366"/>
      <x/>
      <x/>
      <x v="1"/>
      <x v="1"/>
    </i>
    <i r="7">
      <x v="67"/>
      <x v="987"/>
      <x v="981"/>
      <x v="177"/>
      <x/>
      <x v="9"/>
      <x v="2"/>
      <x v="1"/>
      <x/>
      <x v="3"/>
      <x v="24"/>
      <x v="580"/>
      <x/>
      <x/>
      <x v="1"/>
      <x v="1"/>
    </i>
    <i r="7">
      <x v="69"/>
      <x v="56"/>
      <x v="56"/>
      <x v="66"/>
      <x/>
      <x v="9"/>
      <x v="2"/>
      <x v="1"/>
      <x/>
      <x v="3"/>
      <x v="24"/>
      <x v="74"/>
      <x/>
      <x/>
      <x v="1"/>
      <x v="1"/>
    </i>
    <i r="7">
      <x v="71"/>
      <x v="241"/>
      <x v="241"/>
      <x v="77"/>
      <x/>
      <x v="10"/>
      <x v="2"/>
      <x v="1"/>
      <x/>
      <x v="3"/>
      <x v="24"/>
      <x v="285"/>
      <x/>
      <x/>
      <x/>
      <x/>
    </i>
    <i r="7">
      <x v="96"/>
      <x v="257"/>
      <x v="257"/>
      <x v="77"/>
      <x/>
      <x v="9"/>
      <x v="2"/>
      <x v="1"/>
      <x/>
      <x v="3"/>
      <x v="24"/>
      <x v="304"/>
      <x/>
      <x/>
      <x v="1"/>
      <x v="1"/>
    </i>
    <i r="7">
      <x v="107"/>
      <x v="304"/>
      <x v="303"/>
      <x v="77"/>
      <x/>
      <x v="16"/>
      <x v="2"/>
      <x v="1"/>
      <x/>
      <x v="3"/>
      <x v="24"/>
      <x v="349"/>
      <x/>
      <x/>
      <x v="6"/>
      <x/>
    </i>
    <i r="7">
      <x v="145"/>
      <x v="140"/>
      <x v="140"/>
      <x v="71"/>
      <x/>
      <x v="9"/>
      <x v="2"/>
      <x v="1"/>
      <x/>
      <x v="3"/>
      <x v="24"/>
      <x v="172"/>
      <x/>
      <x/>
      <x v="1"/>
      <x v="1"/>
    </i>
    <i r="7">
      <x v="146"/>
      <x v="185"/>
      <x v="185"/>
      <x v="71"/>
      <x/>
      <x v="9"/>
      <x v="2"/>
      <x v="1"/>
      <x/>
      <x v="3"/>
      <x v="24"/>
      <x v="225"/>
      <x/>
      <x/>
      <x v="1"/>
      <x v="1"/>
    </i>
    <i r="7">
      <x v="167"/>
      <x v="866"/>
      <x v="861"/>
      <x v="177"/>
      <x/>
      <x v="9"/>
      <x v="2"/>
      <x v="1"/>
      <x/>
      <x v="3"/>
      <x v="24"/>
      <x v="519"/>
      <x/>
      <x/>
      <x v="1"/>
      <x v="1"/>
    </i>
    <i r="7">
      <x v="192"/>
      <x v="322"/>
      <x v="321"/>
      <x v="77"/>
      <x/>
      <x v="15"/>
      <x v="2"/>
      <x v="1"/>
      <x/>
      <x v="3"/>
      <x v="24"/>
      <x v="370"/>
      <x/>
      <x/>
      <x v="5"/>
      <x/>
    </i>
    <i r="7">
      <x v="193"/>
      <x v="306"/>
      <x v="305"/>
      <x v="77"/>
      <x/>
      <x v="9"/>
      <x v="2"/>
      <x v="1"/>
      <x/>
      <x v="3"/>
      <x v="24"/>
      <x v="352"/>
      <x/>
      <x/>
      <x v="1"/>
      <x v="1"/>
    </i>
    <i r="7">
      <x v="194"/>
      <x v="1043"/>
      <x v="1037"/>
      <x v="177"/>
      <x/>
      <x v="9"/>
      <x v="2"/>
      <x v="1"/>
      <x/>
      <x v="3"/>
      <x v="24"/>
      <x v="593"/>
      <x/>
      <x/>
      <x v="1"/>
      <x v="1"/>
    </i>
    <i r="7">
      <x v="216"/>
      <x v="604"/>
      <x v="599"/>
      <x v="177"/>
      <x/>
      <x v="9"/>
      <x v="2"/>
      <x v="1"/>
      <x/>
      <x v="3"/>
      <x v="24"/>
      <x v="474"/>
      <x/>
      <x/>
      <x v="1"/>
      <x v="1"/>
    </i>
    <i r="7">
      <x v="250"/>
      <x v="1269"/>
      <x v="1262"/>
      <x v="177"/>
      <x/>
      <x v="9"/>
      <x v="2"/>
      <x v="1"/>
      <x/>
      <x v="3"/>
      <x v="24"/>
      <x v="641"/>
      <x/>
      <x/>
      <x v="1"/>
      <x v="1"/>
    </i>
    <i r="7">
      <x v="259"/>
      <x v="315"/>
      <x v="314"/>
      <x v="77"/>
      <x/>
      <x v="9"/>
      <x v="2"/>
      <x v="1"/>
      <x/>
      <x v="3"/>
      <x v="24"/>
      <x v="363"/>
      <x/>
      <x/>
      <x v="1"/>
      <x v="1"/>
    </i>
    <i r="7">
      <x v="262"/>
      <x v="320"/>
      <x v="319"/>
      <x v="77"/>
      <x/>
      <x v="10"/>
      <x v="2"/>
      <x v="1"/>
      <x/>
      <x v="3"/>
      <x v="24"/>
      <x v="368"/>
      <x/>
      <x/>
      <x/>
      <x/>
    </i>
    <i r="7">
      <x v="275"/>
      <x v="988"/>
      <x v="982"/>
      <x v="177"/>
      <x/>
      <x v="9"/>
      <x v="2"/>
      <x v="1"/>
      <x/>
      <x v="3"/>
      <x v="24"/>
      <x v="581"/>
      <x/>
      <x/>
      <x v="1"/>
      <x v="1"/>
    </i>
    <i r="7">
      <x v="355"/>
      <x v="920"/>
      <x v="914"/>
      <x v="177"/>
      <x/>
      <x v="9"/>
      <x v="2"/>
      <x v="1"/>
      <x/>
      <x v="3"/>
      <x v="24"/>
      <x v="546"/>
      <x/>
      <x/>
      <x v="1"/>
      <x v="1"/>
    </i>
    <i r="7">
      <x v="356"/>
      <x v="921"/>
      <x v="915"/>
      <x v="177"/>
      <x/>
      <x v="9"/>
      <x v="2"/>
      <x v="1"/>
      <x/>
      <x v="3"/>
      <x v="24"/>
      <x v="547"/>
      <x/>
      <x/>
      <x v="1"/>
      <x v="1"/>
    </i>
    <i r="6">
      <x v="13"/>
      <x v="53"/>
      <x v="1249"/>
      <x v="1242"/>
      <x v="394"/>
      <x/>
      <x v="8"/>
      <x v="2"/>
      <x v="1"/>
      <x/>
      <x v="3"/>
      <x v="24"/>
      <x v="634"/>
      <x/>
      <x/>
      <x/>
      <x/>
    </i>
    <i r="7">
      <x v="95"/>
      <x v="1248"/>
      <x v="1241"/>
      <x v="84"/>
      <x/>
      <x v="9"/>
      <x v="2"/>
      <x v="1"/>
      <x/>
      <x v="3"/>
      <x v="24"/>
      <x v="633"/>
      <x/>
      <x/>
      <x v="1"/>
      <x v="1"/>
    </i>
    <i r="7">
      <x v="113"/>
      <x v="745"/>
      <x v="740"/>
      <x v="71"/>
      <x/>
      <x v="9"/>
      <x v="2"/>
      <x v="1"/>
      <x/>
      <x v="3"/>
      <x v="24"/>
      <x v="489"/>
      <x/>
      <x/>
      <x v="1"/>
      <x v="1"/>
    </i>
    <i r="7">
      <x v="128"/>
      <x v="118"/>
      <x v="118"/>
      <x v="77"/>
      <x/>
      <x v="10"/>
      <x v="2"/>
      <x v="1"/>
      <x/>
      <x v="3"/>
      <x v="24"/>
      <x v="147"/>
      <x/>
      <x/>
      <x/>
      <x/>
    </i>
    <i r="7">
      <x v="154"/>
      <x v="294"/>
      <x v="294"/>
      <x v="122"/>
      <x/>
      <x v="8"/>
      <x v="2"/>
      <x v="1"/>
      <x/>
      <x v="3"/>
      <x v="24"/>
      <x v="338"/>
      <x/>
      <x/>
      <x/>
      <x/>
    </i>
    <i r="7">
      <x v="155"/>
      <x v="1041"/>
      <x v="1035"/>
      <x v="75"/>
      <x/>
      <x v="9"/>
      <x v="2"/>
      <x v="1"/>
      <x/>
      <x v="3"/>
      <x v="24"/>
      <x v="592"/>
      <x/>
      <x/>
      <x v="1"/>
      <x v="1"/>
    </i>
    <i r="7">
      <x v="160"/>
      <x v="1045"/>
      <x v="1039"/>
      <x v="84"/>
      <x/>
      <x v="9"/>
      <x v="2"/>
      <x v="1"/>
      <x/>
      <x v="3"/>
      <x v="24"/>
      <x v="595"/>
      <x/>
      <x/>
      <x v="1"/>
      <x v="1"/>
    </i>
    <i r="7">
      <x v="169"/>
      <x v="1247"/>
      <x v="1240"/>
      <x v="394"/>
      <x/>
      <x v="8"/>
      <x v="2"/>
      <x v="1"/>
      <x/>
      <x v="3"/>
      <x v="24"/>
      <x v="632"/>
      <x/>
      <x/>
      <x/>
      <x/>
    </i>
    <i r="7">
      <x v="170"/>
      <x v="1044"/>
      <x v="1038"/>
      <x v="337"/>
      <x/>
      <x v="9"/>
      <x v="2"/>
      <x v="1"/>
      <x/>
      <x v="3"/>
      <x v="24"/>
      <x v="594"/>
      <x/>
      <x/>
      <x v="1"/>
      <x v="1"/>
    </i>
    <i r="7">
      <x v="239"/>
      <x v="294"/>
      <x v="294"/>
      <x v="122"/>
      <x/>
      <x v="8"/>
      <x v="2"/>
      <x v="1"/>
      <x/>
      <x v="3"/>
      <x v="24"/>
      <x v="337"/>
      <x/>
      <x/>
      <x/>
      <x/>
    </i>
    <i r="7">
      <x v="279"/>
      <x v="906"/>
      <x v="900"/>
      <x v="177"/>
      <x/>
      <x v="10"/>
      <x v="2"/>
      <x v="1"/>
      <x/>
      <x v="3"/>
      <x v="24"/>
      <x v="537"/>
      <x/>
      <x/>
      <x/>
      <x/>
    </i>
    <i r="7">
      <x v="332"/>
      <x v="904"/>
      <x v="898"/>
      <x v="177"/>
      <x/>
      <x v="11"/>
      <x v="2"/>
      <x v="1"/>
      <x/>
      <x v="3"/>
      <x v="24"/>
      <x v="535"/>
      <x/>
      <x/>
      <x v="2"/>
      <x/>
    </i>
    <i r="7">
      <x v="339"/>
      <x v="905"/>
      <x v="899"/>
      <x v="177"/>
      <x/>
      <x v="9"/>
      <x v="2"/>
      <x v="1"/>
      <x/>
      <x v="3"/>
      <x v="24"/>
      <x v="536"/>
      <x/>
      <x/>
      <x v="1"/>
      <x v="1"/>
    </i>
    <i r="6">
      <x v="17"/>
      <x v="42"/>
      <x v="25"/>
      <x v="25"/>
      <x v="473"/>
      <x/>
      <x v="9"/>
      <x v="2"/>
      <x v="1"/>
      <x/>
      <x v="3"/>
      <x v="24"/>
      <x v="43"/>
      <x/>
      <x/>
      <x v="1"/>
      <x v="1"/>
    </i>
    <i r="7">
      <x v="49"/>
      <x v="219"/>
      <x v="219"/>
      <x v="77"/>
      <x/>
      <x v="9"/>
      <x v="2"/>
      <x v="1"/>
      <x/>
      <x v="3"/>
      <x v="24"/>
      <x v="262"/>
      <x/>
      <x/>
      <x v="1"/>
      <x v="1"/>
    </i>
    <i r="7">
      <x v="59"/>
      <x v="40"/>
      <x v="40"/>
      <x v="72"/>
      <x/>
      <x v="9"/>
      <x v="2"/>
      <x v="1"/>
      <x/>
      <x v="3"/>
      <x v="24"/>
      <x v="62"/>
      <x/>
      <x/>
      <x v="1"/>
      <x v="1"/>
    </i>
    <i r="7">
      <x v="69"/>
      <x v="746"/>
      <x v="741"/>
      <x v="177"/>
      <x/>
      <x v="9"/>
      <x v="2"/>
      <x v="1"/>
      <x/>
      <x v="3"/>
      <x v="24"/>
      <x v="490"/>
      <x/>
      <x/>
      <x v="1"/>
      <x v="1"/>
    </i>
    <i r="7">
      <x v="96"/>
      <x v="86"/>
      <x v="86"/>
      <x v="80"/>
      <x/>
      <x v="12"/>
      <x v="2"/>
      <x v="1"/>
      <x/>
      <x v="3"/>
      <x v="24"/>
      <x v="106"/>
      <x/>
      <x/>
      <x v="29"/>
      <x/>
    </i>
    <i r="7">
      <x v="106"/>
      <x v="97"/>
      <x v="97"/>
      <x v="83"/>
      <x/>
      <x v="9"/>
      <x v="2"/>
      <x v="1"/>
      <x/>
      <x v="3"/>
      <x v="24"/>
      <x v="118"/>
      <x/>
      <x/>
      <x v="1"/>
      <x v="1"/>
    </i>
    <i r="7">
      <x v="107"/>
      <x v="98"/>
      <x v="98"/>
      <x v="77"/>
      <x/>
      <x v="9"/>
      <x v="2"/>
      <x v="1"/>
      <x/>
      <x v="3"/>
      <x v="24"/>
      <x v="119"/>
      <x/>
      <x/>
      <x v="1"/>
      <x v="1"/>
    </i>
    <i r="7">
      <x v="112"/>
      <x v="105"/>
      <x v="105"/>
      <x v="77"/>
      <x/>
      <x v="9"/>
      <x v="2"/>
      <x v="1"/>
      <x/>
      <x v="3"/>
      <x v="24"/>
      <x v="125"/>
      <x/>
      <x/>
      <x v="1"/>
      <x v="1"/>
    </i>
    <i r="7">
      <x v="118"/>
      <x v="110"/>
      <x v="110"/>
      <x v="77"/>
      <x/>
      <x v="9"/>
      <x v="2"/>
      <x v="1"/>
      <x/>
      <x v="3"/>
      <x v="24"/>
      <x v="134"/>
      <x/>
      <x/>
      <x v="1"/>
      <x v="1"/>
    </i>
    <i r="7">
      <x v="119"/>
      <x v="111"/>
      <x v="111"/>
      <x v="86"/>
      <x/>
      <x v="9"/>
      <x v="2"/>
      <x v="1"/>
      <x/>
      <x v="3"/>
      <x v="24"/>
      <x v="135"/>
      <x/>
      <x/>
      <x v="1"/>
      <x v="1"/>
    </i>
    <i r="7">
      <x v="120"/>
      <x v="112"/>
      <x v="112"/>
      <x v="77"/>
      <x/>
      <x v="9"/>
      <x v="2"/>
      <x v="1"/>
      <x/>
      <x v="3"/>
      <x v="24"/>
      <x v="136"/>
      <x/>
      <x/>
      <x v="1"/>
      <x v="1"/>
    </i>
    <i r="7">
      <x v="133"/>
      <x v="123"/>
      <x v="123"/>
      <x v="77"/>
      <x/>
      <x v="9"/>
      <x v="2"/>
      <x v="1"/>
      <x/>
      <x v="3"/>
      <x v="24"/>
      <x v="152"/>
      <x/>
      <x/>
      <x v="1"/>
      <x v="1"/>
    </i>
    <i r="7">
      <x v="138"/>
      <x v="131"/>
      <x v="131"/>
      <x v="77"/>
      <x/>
      <x v="9"/>
      <x v="2"/>
      <x v="1"/>
      <x/>
      <x v="3"/>
      <x v="24"/>
      <x v="162"/>
      <x/>
      <x/>
      <x v="1"/>
      <x v="1"/>
    </i>
    <i r="7">
      <x v="140"/>
      <x v="135"/>
      <x v="135"/>
      <x v="71"/>
      <x/>
      <x v="9"/>
      <x v="2"/>
      <x v="1"/>
      <x/>
      <x v="3"/>
      <x v="24"/>
      <x v="166"/>
      <x/>
      <x/>
      <x v="1"/>
      <x v="1"/>
    </i>
    <i r="7">
      <x v="167"/>
      <x v="164"/>
      <x v="164"/>
      <x v="63"/>
      <x/>
      <x v="12"/>
      <x v="2"/>
      <x v="1"/>
      <x/>
      <x v="3"/>
      <x v="24"/>
      <x v="199"/>
      <x/>
      <x/>
      <x/>
      <x/>
    </i>
    <i r="7">
      <x v="168"/>
      <x v="165"/>
      <x v="165"/>
      <x v="63"/>
      <x/>
      <x v="9"/>
      <x v="2"/>
      <x v="1"/>
      <x/>
      <x v="3"/>
      <x v="24"/>
      <x v="201"/>
      <x/>
      <x/>
      <x v="1"/>
      <x v="1"/>
    </i>
    <i r="7">
      <x v="179"/>
      <x v="175"/>
      <x v="175"/>
      <x v="77"/>
      <x/>
      <x v="9"/>
      <x v="2"/>
      <x v="1"/>
      <x/>
      <x v="3"/>
      <x v="24"/>
      <x v="213"/>
      <x/>
      <x/>
      <x v="1"/>
      <x v="1"/>
    </i>
    <i r="7">
      <x v="209"/>
      <x v="218"/>
      <x v="218"/>
      <x v="63"/>
      <x/>
      <x v="8"/>
      <x v="2"/>
      <x v="1"/>
      <x/>
      <x v="3"/>
      <x v="24"/>
      <x v="261"/>
      <x/>
      <x/>
      <x/>
      <x/>
    </i>
    <i r="7">
      <x v="216"/>
      <x v="745"/>
      <x v="740"/>
      <x v="71"/>
      <x/>
      <x v="9"/>
      <x v="2"/>
      <x v="1"/>
      <x/>
      <x v="3"/>
      <x v="24"/>
      <x v="488"/>
      <x/>
      <x/>
      <x v="1"/>
      <x v="1"/>
    </i>
    <i r="7">
      <x v="222"/>
      <x v="243"/>
      <x v="243"/>
      <x v="77"/>
      <x/>
      <x v="9"/>
      <x v="2"/>
      <x v="1"/>
      <x/>
      <x v="3"/>
      <x v="24"/>
      <x v="289"/>
      <x/>
      <x/>
      <x v="1"/>
      <x v="1"/>
    </i>
    <i r="7">
      <x v="229"/>
      <x v="254"/>
      <x v="254"/>
      <x v="77"/>
      <x/>
      <x v="9"/>
      <x v="2"/>
      <x v="1"/>
      <x/>
      <x v="3"/>
      <x v="24"/>
      <x v="301"/>
      <x/>
      <x/>
      <x v="1"/>
      <x v="1"/>
    </i>
    <i r="7">
      <x v="247"/>
      <x v="290"/>
      <x v="290"/>
      <x v="121"/>
      <x/>
      <x v="9"/>
      <x v="2"/>
      <x v="1"/>
      <x/>
      <x v="3"/>
      <x v="24"/>
      <x v="332"/>
      <x/>
      <x/>
      <x v="1"/>
      <x v="1"/>
    </i>
    <i r="7">
      <x v="362"/>
      <x v="969"/>
      <x v="963"/>
      <x v="177"/>
      <x/>
      <x v="9"/>
      <x v="2"/>
      <x v="1"/>
      <x/>
      <x v="3"/>
      <x v="24"/>
      <x v="566"/>
      <x/>
      <x/>
      <x v="1"/>
      <x v="1"/>
    </i>
    <i r="7">
      <x v="366"/>
      <x v="986"/>
      <x v="980"/>
      <x v="177"/>
      <x/>
      <x v="9"/>
      <x v="2"/>
      <x v="1"/>
      <x/>
      <x v="3"/>
      <x v="24"/>
      <x v="579"/>
      <x/>
      <x/>
      <x v="1"/>
      <x v="1"/>
    </i>
    <i r="6">
      <x v="19"/>
      <x v="45"/>
      <x v="27"/>
      <x v="27"/>
      <x v="66"/>
      <x/>
      <x v="9"/>
      <x v="2"/>
      <x v="1"/>
      <x/>
      <x v="3"/>
      <x v="24"/>
      <x v="46"/>
      <x/>
      <x/>
      <x v="1"/>
      <x v="1"/>
    </i>
    <i r="7">
      <x v="387"/>
      <x v="1419"/>
      <x v="1412"/>
      <x v="459"/>
      <x/>
      <x v="8"/>
      <x v="2"/>
      <x v="1"/>
      <x/>
      <x v="3"/>
      <x v="24"/>
      <x v="661"/>
      <x/>
      <x/>
      <x/>
      <x/>
    </i>
    <i r="6">
      <x v="20"/>
      <x v="45"/>
      <x v="1420"/>
      <x v="1413"/>
      <x v="457"/>
      <x/>
      <x v="8"/>
      <x v="2"/>
      <x v="1"/>
      <x/>
      <x v="3"/>
      <x v="24"/>
      <x v="662"/>
      <x/>
      <x/>
      <x/>
      <x/>
    </i>
    <i r="7">
      <x v="72"/>
      <x v="59"/>
      <x v="59"/>
      <x v="66"/>
      <x/>
      <x v="9"/>
      <x v="2"/>
      <x v="1"/>
      <x/>
      <x v="3"/>
      <x v="24"/>
      <x v="77"/>
      <x/>
      <x/>
      <x v="1"/>
      <x v="1"/>
    </i>
    <i r="7">
      <x v="122"/>
      <x v="114"/>
      <x v="114"/>
      <x v="77"/>
      <x/>
      <x v="9"/>
      <x v="2"/>
      <x v="1"/>
      <x/>
      <x v="3"/>
      <x v="24"/>
      <x v="139"/>
      <x/>
      <x/>
      <x v="1"/>
      <x v="1"/>
    </i>
    <i r="6">
      <x v="21"/>
      <x v="43"/>
      <x v="40"/>
      <x v="40"/>
      <x v="72"/>
      <x/>
      <x v="9"/>
      <x v="2"/>
      <x v="1"/>
      <x/>
      <x v="3"/>
      <x v="24"/>
      <x v="63"/>
      <x/>
      <x/>
      <x v="1"/>
      <x v="1"/>
    </i>
    <i r="7">
      <x v="49"/>
      <x v="32"/>
      <x v="32"/>
      <x v="66"/>
      <x/>
      <x v="9"/>
      <x v="2"/>
      <x v="1"/>
      <x/>
      <x v="3"/>
      <x v="24"/>
      <x v="52"/>
      <x/>
      <x/>
      <x v="1"/>
      <x v="1"/>
    </i>
    <i r="7">
      <x v="64"/>
      <x v="72"/>
      <x v="72"/>
      <x v="77"/>
      <x/>
      <x v="9"/>
      <x v="2"/>
      <x v="1"/>
      <x/>
      <x v="3"/>
      <x v="24"/>
      <x v="90"/>
      <x/>
      <x/>
      <x v="1"/>
      <x v="1"/>
    </i>
    <i r="7">
      <x v="75"/>
      <x v="232"/>
      <x v="232"/>
      <x v="77"/>
      <x/>
      <x v="9"/>
      <x v="2"/>
      <x v="1"/>
      <x/>
      <x v="3"/>
      <x v="24"/>
      <x v="275"/>
      <x/>
      <x/>
      <x v="1"/>
      <x v="1"/>
    </i>
    <i r="7">
      <x v="78"/>
      <x v="231"/>
      <x v="231"/>
      <x v="112"/>
      <x/>
      <x v="19"/>
      <x v="2"/>
      <x v="1"/>
      <x/>
      <x v="3"/>
      <x v="24"/>
      <x v="274"/>
      <x/>
      <x/>
      <x v="9"/>
      <x/>
    </i>
    <i r="7">
      <x v="82"/>
      <x v="73"/>
      <x v="73"/>
      <x v="77"/>
      <x/>
      <x v="9"/>
      <x v="2"/>
      <x v="1"/>
      <x/>
      <x v="3"/>
      <x v="24"/>
      <x v="91"/>
      <x/>
      <x/>
      <x v="1"/>
      <x v="1"/>
    </i>
    <i r="7">
      <x v="83"/>
      <x v="74"/>
      <x v="74"/>
      <x v="77"/>
      <x/>
      <x v="9"/>
      <x v="2"/>
      <x v="1"/>
      <x/>
      <x v="3"/>
      <x v="24"/>
      <x v="92"/>
      <x/>
      <x/>
      <x v="1"/>
      <x v="1"/>
    </i>
    <i r="7">
      <x v="84"/>
      <x v="75"/>
      <x v="75"/>
      <x v="77"/>
      <x/>
      <x v="9"/>
      <x v="2"/>
      <x v="1"/>
      <x/>
      <x v="3"/>
      <x v="24"/>
      <x v="93"/>
      <x/>
      <x/>
      <x v="1"/>
      <x v="1"/>
    </i>
    <i r="7">
      <x v="175"/>
      <x v="169"/>
      <x v="169"/>
      <x v="77"/>
      <x/>
      <x v="9"/>
      <x v="2"/>
      <x v="1"/>
      <x/>
      <x v="3"/>
      <x v="24"/>
      <x v="208"/>
      <x/>
      <x/>
      <x v="1"/>
      <x v="1"/>
    </i>
    <i r="7">
      <x v="181"/>
      <x v="261"/>
      <x v="261"/>
      <x v="77"/>
      <x/>
      <x v="9"/>
      <x v="2"/>
      <x v="1"/>
      <x/>
      <x v="3"/>
      <x v="24"/>
      <x v="308"/>
      <x/>
      <x/>
      <x v="1"/>
      <x v="1"/>
    </i>
    <i r="7">
      <x v="233"/>
      <x v="265"/>
      <x v="265"/>
      <x v="77"/>
      <x/>
      <x v="13"/>
      <x v="2"/>
      <x v="1"/>
      <x/>
      <x v="3"/>
      <x v="24"/>
      <x v="310"/>
      <x/>
      <x/>
      <x v="3"/>
      <x/>
    </i>
    <i r="7">
      <x v="252"/>
      <x v="335"/>
      <x v="334"/>
      <x v="77"/>
      <x/>
      <x v="9"/>
      <x v="2"/>
      <x v="1"/>
      <x/>
      <x v="3"/>
      <x v="24"/>
      <x v="389"/>
      <x/>
      <x/>
      <x v="1"/>
      <x v="1"/>
    </i>
    <i r="6">
      <x v="22"/>
      <x v="47"/>
      <x v="744"/>
      <x v="739"/>
      <x v="177"/>
      <x/>
      <x v="9"/>
      <x v="2"/>
      <x v="1"/>
      <x/>
      <x v="3"/>
      <x v="24"/>
      <x v="487"/>
      <x/>
      <x/>
      <x v="1"/>
      <x v="1"/>
    </i>
    <i r="7">
      <x v="52"/>
      <x v="35"/>
      <x v="35"/>
      <x v="68"/>
      <x/>
      <x v="8"/>
      <x v="2"/>
      <x v="1"/>
      <x/>
      <x v="3"/>
      <x v="24"/>
      <x v="55"/>
      <x/>
      <x/>
      <x/>
      <x/>
    </i>
    <i r="7">
      <x v="53"/>
      <x v="36"/>
      <x v="36"/>
      <x v="69"/>
      <x/>
      <x v="10"/>
      <x v="2"/>
      <x v="1"/>
      <x/>
      <x v="3"/>
      <x v="24"/>
      <x v="56"/>
      <x/>
      <x/>
      <x/>
      <x/>
    </i>
    <i r="7">
      <x v="73"/>
      <x v="60"/>
      <x v="60"/>
      <x v="66"/>
      <x/>
      <x v="9"/>
      <x v="2"/>
      <x v="1"/>
      <x/>
      <x v="3"/>
      <x v="24"/>
      <x v="78"/>
      <x/>
      <x/>
      <x v="1"/>
      <x v="1"/>
    </i>
    <i r="7">
      <x v="95"/>
      <x v="979"/>
      <x v="973"/>
      <x v="177"/>
      <x/>
      <x v="9"/>
      <x v="2"/>
      <x v="1"/>
      <x/>
      <x v="3"/>
      <x v="24"/>
      <x v="575"/>
      <x/>
      <x/>
      <x v="1"/>
      <x v="1"/>
    </i>
    <i r="7">
      <x v="104"/>
      <x v="1156"/>
      <x v="1150"/>
      <x v="87"/>
      <x v="2"/>
      <x v="6"/>
      <x v="2"/>
      <x v="1"/>
      <x/>
      <x v="3"/>
      <x v="24"/>
      <x v="614"/>
      <x/>
      <x/>
      <x/>
      <x/>
    </i>
    <i r="7">
      <x v="113"/>
      <x v="106"/>
      <x v="106"/>
      <x v="85"/>
      <x/>
      <x v="8"/>
      <x v="2"/>
      <x v="1"/>
      <x/>
      <x v="3"/>
      <x v="24"/>
      <x v="128"/>
      <x/>
      <x/>
      <x/>
      <x/>
    </i>
    <i r="7">
      <x v="124"/>
      <x v="296"/>
      <x v="1437"/>
      <x v="124"/>
      <x/>
      <x v="8"/>
      <x v="2"/>
      <x v="1"/>
      <x/>
      <x v="3"/>
      <x v="24"/>
      <x v="340"/>
      <x/>
      <x/>
      <x/>
      <x/>
    </i>
    <i r="7">
      <x v="169"/>
      <x v="915"/>
      <x v="909"/>
      <x v="84"/>
      <x/>
      <x v="36"/>
      <x v="2"/>
      <x v="1"/>
      <x/>
      <x v="3"/>
      <x v="24"/>
      <x v="541"/>
      <x/>
      <x/>
      <x v="39"/>
      <x/>
    </i>
    <i r="7">
      <x v="188"/>
      <x v="186"/>
      <x v="186"/>
      <x v="77"/>
      <x/>
      <x v="9"/>
      <x v="2"/>
      <x v="1"/>
      <x/>
      <x v="3"/>
      <x v="24"/>
      <x v="227"/>
      <x/>
      <x/>
      <x v="1"/>
      <x v="1"/>
    </i>
    <i r="7">
      <x v="190"/>
      <x v="189"/>
      <x v="189"/>
      <x v="77"/>
      <x/>
      <x v="16"/>
      <x v="2"/>
      <x v="1"/>
      <x/>
      <x v="3"/>
      <x v="24"/>
      <x v="229"/>
      <x/>
      <x/>
      <x v="6"/>
      <x/>
    </i>
    <i r="7">
      <x v="191"/>
      <x v="191"/>
      <x v="191"/>
      <x v="77"/>
      <x/>
      <x v="9"/>
      <x v="2"/>
      <x v="1"/>
      <x/>
      <x v="3"/>
      <x v="24"/>
      <x v="231"/>
      <x/>
      <x/>
      <x v="1"/>
      <x v="1"/>
    </i>
    <i r="7">
      <x v="240"/>
      <x v="274"/>
      <x v="274"/>
      <x v="77"/>
      <x/>
      <x v="9"/>
      <x v="2"/>
      <x v="1"/>
      <x/>
      <x v="3"/>
      <x v="24"/>
      <x v="319"/>
      <x/>
      <x/>
      <x v="1"/>
      <x v="1"/>
    </i>
    <i r="7">
      <x v="249"/>
      <x v="295"/>
      <x v="295"/>
      <x v="123"/>
      <x/>
      <x v="9"/>
      <x v="2"/>
      <x v="1"/>
      <x/>
      <x v="3"/>
      <x v="24"/>
      <x v="339"/>
      <x/>
      <x/>
      <x v="1"/>
      <x v="1"/>
    </i>
    <i r="7">
      <x v="279"/>
      <x v="1125"/>
      <x v="1119"/>
      <x v="177"/>
      <x/>
      <x v="9"/>
      <x v="2"/>
      <x v="1"/>
      <x/>
      <x v="3"/>
      <x v="24"/>
      <x v="602"/>
      <x/>
      <x/>
      <x v="1"/>
      <x v="1"/>
    </i>
    <i r="7">
      <x v="332"/>
      <x v="802"/>
      <x v="797"/>
      <x v="257"/>
      <x/>
      <x v="9"/>
      <x v="2"/>
      <x v="1"/>
      <x/>
      <x v="3"/>
      <x v="24"/>
      <x v="494"/>
      <x/>
      <x/>
      <x v="1"/>
      <x v="1"/>
    </i>
    <i r="7">
      <x v="339"/>
      <x v="968"/>
      <x v="962"/>
      <x v="177"/>
      <x/>
      <x v="9"/>
      <x v="2"/>
      <x v="1"/>
      <x/>
      <x v="3"/>
      <x v="24"/>
      <x v="565"/>
      <x/>
      <x/>
      <x v="1"/>
      <x v="1"/>
    </i>
    <i r="7">
      <x v="374"/>
      <x v="1156"/>
      <x v="1150"/>
      <x v="368"/>
      <x/>
      <x v="8"/>
      <x v="2"/>
      <x v="1"/>
      <x/>
      <x v="3"/>
      <x v="24"/>
      <x v="613"/>
      <x/>
      <x/>
      <x/>
      <x/>
    </i>
    <i r="6">
      <x v="23"/>
      <x v="46"/>
      <x v="1143"/>
      <x v="1137"/>
      <x v="177"/>
      <x/>
      <x v="9"/>
      <x v="2"/>
      <x v="1"/>
      <x/>
      <x v="3"/>
      <x v="24"/>
      <x v="607"/>
      <x/>
      <x/>
      <x v="1"/>
      <x v="1"/>
    </i>
    <i r="7">
      <x v="52"/>
      <x v="1142"/>
      <x v="1136"/>
      <x v="84"/>
      <x/>
      <x v="9"/>
      <x v="2"/>
      <x v="1"/>
      <x/>
      <x v="3"/>
      <x v="24"/>
      <x v="606"/>
      <x/>
      <x/>
      <x v="1"/>
      <x v="1"/>
    </i>
    <i r="7">
      <x v="65"/>
      <x v="52"/>
      <x v="52"/>
      <x v="66"/>
      <x/>
      <x v="9"/>
      <x v="2"/>
      <x v="1"/>
      <x/>
      <x v="3"/>
      <x v="24"/>
      <x v="70"/>
      <x/>
      <x/>
      <x v="1"/>
      <x v="1"/>
    </i>
    <i r="7">
      <x v="66"/>
      <x v="53"/>
      <x v="53"/>
      <x v="66"/>
      <x/>
      <x v="9"/>
      <x v="2"/>
      <x v="1"/>
      <x/>
      <x v="3"/>
      <x v="24"/>
      <x v="71"/>
      <x/>
      <x/>
      <x v="1"/>
      <x v="1"/>
    </i>
    <i r="7">
      <x v="67"/>
      <x v="54"/>
      <x v="54"/>
      <x v="66"/>
      <x/>
      <x v="11"/>
      <x v="2"/>
      <x v="1"/>
      <x/>
      <x v="3"/>
      <x v="24"/>
      <x v="72"/>
      <x/>
      <x/>
      <x v="2"/>
      <x/>
    </i>
    <i r="7">
      <x v="70"/>
      <x v="57"/>
      <x v="57"/>
      <x v="75"/>
      <x/>
      <x v="11"/>
      <x v="2"/>
      <x v="1"/>
      <x/>
      <x v="3"/>
      <x v="24"/>
      <x v="75"/>
      <x/>
      <x/>
      <x v="2"/>
      <x/>
    </i>
    <i r="7">
      <x v="71"/>
      <x v="58"/>
      <x v="58"/>
      <x v="66"/>
      <x/>
      <x v="9"/>
      <x v="2"/>
      <x v="1"/>
      <x/>
      <x v="3"/>
      <x v="24"/>
      <x v="76"/>
      <x/>
      <x/>
      <x v="1"/>
      <x v="1"/>
    </i>
    <i r="7">
      <x v="73"/>
      <x v="1144"/>
      <x v="1138"/>
      <x v="365"/>
      <x/>
      <x v="8"/>
      <x v="2"/>
      <x v="1"/>
      <x/>
      <x v="3"/>
      <x v="24"/>
      <x v="608"/>
      <x/>
      <x/>
      <x/>
      <x/>
    </i>
    <i r="7">
      <x v="95"/>
      <x v="147"/>
      <x v="147"/>
      <x v="77"/>
      <x/>
      <x v="9"/>
      <x v="2"/>
      <x v="1"/>
      <x/>
      <x v="3"/>
      <x v="24"/>
      <x v="180"/>
      <x/>
      <x/>
      <x v="1"/>
      <x v="1"/>
    </i>
    <i r="7">
      <x v="124"/>
      <x v="1128"/>
      <x v="1122"/>
      <x v="177"/>
      <x/>
      <x v="9"/>
      <x v="2"/>
      <x v="1"/>
      <x/>
      <x v="3"/>
      <x v="24"/>
      <x v="603"/>
      <x/>
      <x/>
      <x v="1"/>
      <x v="1"/>
    </i>
    <i r="7">
      <x v="137"/>
      <x v="129"/>
      <x v="129"/>
      <x v="77"/>
      <x/>
      <x v="9"/>
      <x v="2"/>
      <x v="1"/>
      <x/>
      <x v="3"/>
      <x v="24"/>
      <x v="159"/>
      <x/>
      <x/>
      <x v="1"/>
      <x v="1"/>
    </i>
    <i r="7">
      <x v="146"/>
      <x v="141"/>
      <x v="141"/>
      <x v="77"/>
      <x/>
      <x v="9"/>
      <x v="2"/>
      <x v="1"/>
      <x/>
      <x v="3"/>
      <x v="24"/>
      <x v="174"/>
      <x/>
      <x/>
      <x v="1"/>
      <x v="1"/>
    </i>
    <i r="7">
      <x v="147"/>
      <x v="142"/>
      <x v="142"/>
      <x v="77"/>
      <x/>
      <x v="9"/>
      <x v="2"/>
      <x v="1"/>
      <x/>
      <x v="3"/>
      <x v="24"/>
      <x v="175"/>
      <x/>
      <x/>
      <x v="1"/>
      <x v="1"/>
    </i>
    <i r="7">
      <x v="148"/>
      <x v="143"/>
      <x v="143"/>
      <x v="77"/>
      <x/>
      <x v="9"/>
      <x v="2"/>
      <x v="1"/>
      <x/>
      <x v="3"/>
      <x v="24"/>
      <x v="176"/>
      <x/>
      <x/>
      <x v="1"/>
      <x v="1"/>
    </i>
    <i r="7">
      <x v="149"/>
      <x v="144"/>
      <x v="144"/>
      <x v="77"/>
      <x/>
      <x v="11"/>
      <x v="2"/>
      <x v="1"/>
      <x/>
      <x v="3"/>
      <x v="24"/>
      <x v="177"/>
      <x/>
      <x/>
      <x v="2"/>
      <x/>
    </i>
    <i r="7">
      <x v="150"/>
      <x v="145"/>
      <x v="145"/>
      <x v="77"/>
      <x/>
      <x v="9"/>
      <x v="2"/>
      <x v="1"/>
      <x/>
      <x v="3"/>
      <x v="24"/>
      <x v="178"/>
      <x/>
      <x/>
      <x v="1"/>
      <x v="1"/>
    </i>
    <i r="7">
      <x v="151"/>
      <x v="146"/>
      <x v="146"/>
      <x v="77"/>
      <x/>
      <x v="9"/>
      <x v="2"/>
      <x v="1"/>
      <x/>
      <x v="3"/>
      <x v="24"/>
      <x v="179"/>
      <x/>
      <x/>
      <x v="1"/>
      <x v="1"/>
    </i>
    <i r="7">
      <x v="154"/>
      <x v="942"/>
      <x v="936"/>
      <x v="177"/>
      <x/>
      <x v="9"/>
      <x v="2"/>
      <x v="1"/>
      <x/>
      <x v="3"/>
      <x v="24"/>
      <x v="555"/>
      <x/>
      <x/>
      <x v="1"/>
      <x v="1"/>
    </i>
    <i r="7">
      <x v="190"/>
      <x v="893"/>
      <x v="887"/>
      <x v="177"/>
      <x/>
      <x v="9"/>
      <x v="2"/>
      <x v="1"/>
      <x/>
      <x v="3"/>
      <x v="24"/>
      <x v="532"/>
      <x/>
      <x/>
      <x v="1"/>
      <x v="1"/>
    </i>
    <i r="7">
      <x v="191"/>
      <x v="931"/>
      <x v="925"/>
      <x v="177"/>
      <x/>
      <x v="9"/>
      <x v="2"/>
      <x v="1"/>
      <x/>
      <x v="3"/>
      <x v="24"/>
      <x v="550"/>
      <x/>
      <x/>
      <x v="1"/>
      <x v="1"/>
    </i>
    <i r="7">
      <x v="192"/>
      <x v="192"/>
      <x v="192"/>
      <x v="77"/>
      <x/>
      <x v="9"/>
      <x v="2"/>
      <x v="1"/>
      <x/>
      <x v="3"/>
      <x v="24"/>
      <x v="232"/>
      <x/>
      <x/>
      <x v="1"/>
      <x v="1"/>
    </i>
    <i r="7">
      <x v="193"/>
      <x v="193"/>
      <x v="193"/>
      <x v="77"/>
      <x/>
      <x v="9"/>
      <x v="2"/>
      <x v="1"/>
      <x/>
      <x v="3"/>
      <x v="24"/>
      <x v="233"/>
      <x/>
      <x/>
      <x v="1"/>
      <x v="1"/>
    </i>
    <i r="7">
      <x v="194"/>
      <x v="194"/>
      <x v="194"/>
      <x v="77"/>
      <x/>
      <x v="11"/>
      <x v="2"/>
      <x v="1"/>
      <x/>
      <x v="3"/>
      <x v="24"/>
      <x v="234"/>
      <x/>
      <x/>
      <x v="2"/>
      <x/>
    </i>
    <i r="7">
      <x v="237"/>
      <x v="271"/>
      <x v="271"/>
      <x v="77"/>
      <x/>
      <x v="9"/>
      <x v="2"/>
      <x v="1"/>
      <x/>
      <x v="3"/>
      <x v="24"/>
      <x v="316"/>
      <x/>
      <x/>
      <x v="1"/>
      <x v="1"/>
    </i>
    <i r="7">
      <x v="238"/>
      <x v="272"/>
      <x v="272"/>
      <x v="118"/>
      <x/>
      <x v="9"/>
      <x v="2"/>
      <x v="1"/>
      <x/>
      <x v="3"/>
      <x v="24"/>
      <x v="317"/>
      <x/>
      <x/>
      <x v="1"/>
      <x v="1"/>
    </i>
    <i r="7">
      <x v="240"/>
      <x v="1308"/>
      <x v="1301"/>
      <x v="84"/>
      <x/>
      <x v="9"/>
      <x v="2"/>
      <x v="1"/>
      <x/>
      <x v="3"/>
      <x v="24"/>
      <x v="643"/>
      <x/>
      <x/>
      <x v="1"/>
      <x v="1"/>
    </i>
    <i r="7">
      <x v="250"/>
      <x v="297"/>
      <x v="296"/>
      <x v="77"/>
      <x/>
      <x v="9"/>
      <x v="2"/>
      <x v="1"/>
      <x/>
      <x v="3"/>
      <x v="24"/>
      <x v="341"/>
      <x/>
      <x/>
      <x v="1"/>
      <x v="1"/>
    </i>
    <i r="7">
      <x v="251"/>
      <x v="299"/>
      <x v="298"/>
      <x v="77"/>
      <x/>
      <x v="9"/>
      <x v="2"/>
      <x v="1"/>
      <x/>
      <x v="3"/>
      <x v="24"/>
      <x v="344"/>
      <x/>
      <x/>
      <x v="1"/>
      <x v="1"/>
    </i>
    <i r="7">
      <x v="276"/>
      <x v="356"/>
      <x v="355"/>
      <x v="77"/>
      <x/>
      <x v="9"/>
      <x v="2"/>
      <x v="1"/>
      <x/>
      <x v="3"/>
      <x v="24"/>
      <x v="412"/>
      <x/>
      <x/>
      <x v="1"/>
      <x v="1"/>
    </i>
    <i r="7">
      <x v="277"/>
      <x v="357"/>
      <x v="355"/>
      <x v="77"/>
      <x/>
      <x v="9"/>
      <x v="2"/>
      <x v="1"/>
      <x/>
      <x v="3"/>
      <x v="24"/>
      <x v="413"/>
      <x/>
      <x/>
      <x v="1"/>
      <x v="1"/>
    </i>
    <i r="7">
      <x v="316"/>
      <x v="880"/>
      <x v="875"/>
      <x v="92"/>
      <x/>
      <x v="9"/>
      <x v="2"/>
      <x v="1"/>
      <x/>
      <x v="3"/>
      <x v="24"/>
      <x v="526"/>
      <x/>
      <x/>
      <x v="1"/>
      <x v="1"/>
    </i>
    <i r="7">
      <x v="332"/>
      <x v="815"/>
      <x v="810"/>
      <x v="72"/>
      <x/>
      <x v="20"/>
      <x v="2"/>
      <x v="1"/>
      <x/>
      <x v="3"/>
      <x v="24"/>
      <x v="498"/>
      <x/>
      <x/>
      <x v="10"/>
      <x/>
    </i>
    <i r="7">
      <x v="334"/>
      <x v="811"/>
      <x v="806"/>
      <x v="75"/>
      <x/>
      <x v="9"/>
      <x v="2"/>
      <x v="1"/>
      <x/>
      <x v="3"/>
      <x v="24"/>
      <x v="495"/>
      <x/>
      <x/>
      <x v="1"/>
      <x v="1"/>
    </i>
    <i r="7">
      <x v="339"/>
      <x v="1323"/>
      <x v="1316"/>
      <x v="84"/>
      <x/>
      <x v="9"/>
      <x v="2"/>
      <x v="1"/>
      <x/>
      <x v="3"/>
      <x v="24"/>
      <x v="647"/>
      <x/>
      <x/>
      <x v="1"/>
      <x v="1"/>
    </i>
    <i r="7">
      <x v="344"/>
      <x v="871"/>
      <x v="866"/>
      <x v="177"/>
      <x/>
      <x v="9"/>
      <x v="2"/>
      <x v="1"/>
      <x/>
      <x v="3"/>
      <x v="24"/>
      <x v="521"/>
      <x/>
      <x/>
      <x v="1"/>
      <x v="1"/>
    </i>
    <i r="7">
      <x v="350"/>
      <x v="886"/>
      <x v="880"/>
      <x v="84"/>
      <x/>
      <x v="9"/>
      <x v="2"/>
      <x v="1"/>
      <x/>
      <x v="3"/>
      <x v="24"/>
      <x v="527"/>
      <x/>
      <x/>
      <x v="1"/>
      <x v="1"/>
    </i>
    <i r="7">
      <x v="372"/>
      <x v="1141"/>
      <x v="1135"/>
      <x v="84"/>
      <x/>
      <x v="9"/>
      <x v="2"/>
      <x v="1"/>
      <x/>
      <x v="3"/>
      <x v="24"/>
      <x v="605"/>
      <x/>
      <x/>
      <x v="1"/>
      <x v="1"/>
    </i>
    <i r="6">
      <x v="24"/>
      <x v="53"/>
      <x v="164"/>
      <x v="164"/>
      <x v="77"/>
      <x/>
      <x v="9"/>
      <x v="2"/>
      <x v="1"/>
      <x/>
      <x v="3"/>
      <x v="24"/>
      <x v="200"/>
      <x/>
      <x/>
      <x v="1"/>
      <x v="1"/>
    </i>
    <i r="7">
      <x v="95"/>
      <x v="86"/>
      <x v="86"/>
      <x v="80"/>
      <x/>
      <x v="12"/>
      <x v="2"/>
      <x v="1"/>
      <x/>
      <x v="3"/>
      <x v="24"/>
      <x v="105"/>
      <x/>
      <x/>
      <x v="29"/>
      <x/>
    </i>
    <i r="7">
      <x v="113"/>
      <x v="793"/>
      <x v="788"/>
      <x v="75"/>
      <x/>
      <x v="9"/>
      <x v="2"/>
      <x v="1"/>
      <x/>
      <x v="3"/>
      <x v="24"/>
      <x v="493"/>
      <x/>
      <x/>
      <x v="1"/>
      <x v="1"/>
    </i>
    <i r="7">
      <x v="128"/>
      <x v="289"/>
      <x v="289"/>
      <x v="63"/>
      <x/>
      <x v="8"/>
      <x v="2"/>
      <x v="1"/>
      <x/>
      <x v="3"/>
      <x v="24"/>
      <x v="331"/>
      <x/>
      <x/>
      <x/>
      <x/>
    </i>
    <i r="7">
      <x v="154"/>
      <x v="150"/>
      <x v="150"/>
      <x v="473"/>
      <x/>
      <x v="9"/>
      <x v="2"/>
      <x v="1"/>
      <x/>
      <x v="3"/>
      <x v="24"/>
      <x v="183"/>
      <x/>
      <x/>
      <x v="1"/>
      <x v="1"/>
    </i>
    <i r="7">
      <x v="155"/>
      <x v="151"/>
      <x v="151"/>
      <x v="94"/>
      <x/>
      <x v="9"/>
      <x v="2"/>
      <x v="1"/>
      <x/>
      <x v="3"/>
      <x v="24"/>
      <x v="184"/>
      <x/>
      <x/>
      <x v="1"/>
      <x v="1"/>
    </i>
    <i r="7">
      <x v="169"/>
      <x v="165"/>
      <x v="165"/>
      <x v="77"/>
      <x/>
      <x v="10"/>
      <x v="2"/>
      <x v="1"/>
      <x/>
      <x v="3"/>
      <x v="24"/>
      <x v="202"/>
      <x/>
      <x/>
      <x/>
      <x/>
    </i>
    <i r="7">
      <x v="170"/>
      <x v="166"/>
      <x v="166"/>
      <x v="474"/>
      <x/>
      <x v="9"/>
      <x v="2"/>
      <x v="1"/>
      <x/>
      <x v="3"/>
      <x v="24"/>
      <x v="203"/>
      <x/>
      <x/>
      <x v="1"/>
      <x v="1"/>
    </i>
    <i r="7">
      <x v="239"/>
      <x v="273"/>
      <x v="273"/>
      <x v="119"/>
      <x/>
      <x v="9"/>
      <x v="2"/>
      <x v="1"/>
      <x/>
      <x v="3"/>
      <x v="24"/>
      <x v="318"/>
      <x/>
      <x/>
      <x v="1"/>
      <x v="1"/>
    </i>
    <i r="7">
      <x v="337"/>
      <x v="985"/>
      <x v="979"/>
      <x v="177"/>
      <x/>
      <x v="9"/>
      <x v="2"/>
      <x v="1"/>
      <x/>
      <x v="3"/>
      <x v="24"/>
      <x v="578"/>
      <x/>
      <x/>
      <x v="1"/>
      <x v="1"/>
    </i>
    <i r="6">
      <x v="25"/>
      <x v="48"/>
      <x v="346"/>
      <x v="345"/>
      <x v="132"/>
      <x/>
      <x v="9"/>
      <x v="2"/>
      <x v="1"/>
      <x/>
      <x v="3"/>
      <x v="24"/>
      <x v="400"/>
      <x/>
      <x/>
      <x v="1"/>
      <x v="1"/>
    </i>
    <i r="7">
      <x v="50"/>
      <x v="932"/>
      <x v="926"/>
      <x v="177"/>
      <x/>
      <x v="9"/>
      <x v="2"/>
      <x v="1"/>
      <x/>
      <x v="3"/>
      <x v="24"/>
      <x v="551"/>
      <x/>
      <x/>
      <x v="1"/>
      <x v="1"/>
    </i>
    <i r="7">
      <x v="97"/>
      <x v="351"/>
      <x v="350"/>
      <x v="77"/>
      <x/>
      <x v="9"/>
      <x v="2"/>
      <x v="1"/>
      <x/>
      <x v="3"/>
      <x v="24"/>
      <x v="406"/>
      <x/>
      <x/>
      <x v="1"/>
      <x v="1"/>
    </i>
    <i r="7">
      <x v="98"/>
      <x v="88"/>
      <x v="88"/>
      <x v="77"/>
      <x/>
      <x v="9"/>
      <x v="2"/>
      <x v="1"/>
      <x/>
      <x v="3"/>
      <x v="24"/>
      <x v="108"/>
      <x/>
      <x/>
      <x v="1"/>
      <x v="1"/>
    </i>
    <i r="7">
      <x v="99"/>
      <x v="89"/>
      <x v="89"/>
      <x v="82"/>
      <x/>
      <x v="8"/>
      <x v="2"/>
      <x v="1"/>
      <x/>
      <x v="3"/>
      <x v="24"/>
      <x v="109"/>
      <x/>
      <x/>
      <x/>
      <x/>
    </i>
    <i r="7">
      <x v="100"/>
      <x v="90"/>
      <x v="90"/>
      <x v="77"/>
      <x/>
      <x v="9"/>
      <x v="2"/>
      <x v="1"/>
      <x/>
      <x v="3"/>
      <x v="24"/>
      <x v="110"/>
      <x/>
      <x/>
      <x v="1"/>
      <x v="1"/>
    </i>
    <i r="7">
      <x v="101"/>
      <x v="91"/>
      <x v="91"/>
      <x v="77"/>
      <x/>
      <x v="9"/>
      <x v="2"/>
      <x v="1"/>
      <x/>
      <x v="3"/>
      <x v="24"/>
      <x v="111"/>
      <x/>
      <x/>
      <x v="1"/>
      <x v="1"/>
    </i>
    <i r="7">
      <x v="103"/>
      <x v="347"/>
      <x v="346"/>
      <x v="133"/>
      <x/>
      <x v="8"/>
      <x v="2"/>
      <x v="1"/>
      <x/>
      <x v="3"/>
      <x v="24"/>
      <x v="401"/>
      <x/>
      <x/>
      <x/>
      <x/>
    </i>
    <i r="7">
      <x v="136"/>
      <x v="352"/>
      <x v="351"/>
      <x v="77"/>
      <x/>
      <x v="9"/>
      <x v="2"/>
      <x v="1"/>
      <x/>
      <x v="3"/>
      <x v="24"/>
      <x v="407"/>
      <x/>
      <x/>
      <x v="1"/>
      <x v="1"/>
    </i>
    <i r="7">
      <x v="144"/>
      <x v="340"/>
      <x v="339"/>
      <x v="131"/>
      <x/>
      <x v="22"/>
      <x v="2"/>
      <x v="1"/>
      <x/>
      <x v="3"/>
      <x v="24"/>
      <x v="394"/>
      <x/>
      <x/>
      <x v="68"/>
      <x v="15"/>
    </i>
    <i r="7">
      <x v="254"/>
      <x v="588"/>
      <x v="584"/>
      <x v="89"/>
      <x/>
      <x v="10"/>
      <x v="2"/>
      <x v="1"/>
      <x/>
      <x v="3"/>
      <x v="24"/>
      <x v="466"/>
      <x/>
      <x/>
      <x/>
      <x/>
    </i>
    <i r="7">
      <x v="258"/>
      <x v="1241"/>
      <x v="89"/>
      <x v="177"/>
      <x/>
      <x v="10"/>
      <x v="2"/>
      <x v="1"/>
      <x/>
      <x v="3"/>
      <x v="24"/>
      <x v="631"/>
      <x/>
      <x/>
      <x/>
      <x/>
    </i>
    <i r="7">
      <x v="260"/>
      <x v="344"/>
      <x v="343"/>
      <x v="77"/>
      <x/>
      <x v="9"/>
      <x v="2"/>
      <x v="1"/>
      <x/>
      <x v="3"/>
      <x v="24"/>
      <x v="398"/>
      <x/>
      <x/>
      <x v="1"/>
      <x v="1"/>
    </i>
    <i r="7">
      <x v="269"/>
      <x v="337"/>
      <x v="336"/>
      <x v="77"/>
      <x/>
      <x v="11"/>
      <x v="2"/>
      <x v="1"/>
      <x/>
      <x v="3"/>
      <x v="24"/>
      <x v="391"/>
      <x/>
      <x/>
      <x v="2"/>
      <x/>
    </i>
    <i r="7">
      <x v="270"/>
      <x v="338"/>
      <x v="337"/>
      <x v="130"/>
      <x/>
      <x v="9"/>
      <x v="2"/>
      <x v="1"/>
      <x/>
      <x v="3"/>
      <x v="24"/>
      <x v="392"/>
      <x/>
      <x/>
      <x v="1"/>
      <x v="1"/>
    </i>
    <i r="7">
      <x v="271"/>
      <x v="339"/>
      <x v="338"/>
      <x v="109"/>
      <x/>
      <x v="22"/>
      <x v="2"/>
      <x v="1"/>
      <x/>
      <x v="3"/>
      <x v="24"/>
      <x v="393"/>
      <x/>
      <x/>
      <x v="68"/>
      <x v="15"/>
    </i>
    <i r="7">
      <x v="272"/>
      <x v="342"/>
      <x v="341"/>
      <x v="77"/>
      <x/>
      <x v="22"/>
      <x v="2"/>
      <x v="1"/>
      <x/>
      <x v="3"/>
      <x v="24"/>
      <x v="396"/>
      <x/>
      <x/>
      <x v="68"/>
      <x v="15"/>
    </i>
    <i r="7">
      <x v="273"/>
      <x v="343"/>
      <x v="342"/>
      <x v="109"/>
      <x/>
      <x v="22"/>
      <x v="2"/>
      <x v="1"/>
      <x/>
      <x v="3"/>
      <x v="24"/>
      <x v="397"/>
      <x/>
      <x/>
      <x v="68"/>
      <x v="15"/>
    </i>
    <i r="7">
      <x v="274"/>
      <x v="345"/>
      <x v="344"/>
      <x v="109"/>
      <x/>
      <x v="9"/>
      <x v="2"/>
      <x v="1"/>
      <x/>
      <x v="3"/>
      <x v="24"/>
      <x v="399"/>
      <x/>
      <x/>
      <x v="1"/>
      <x v="1"/>
    </i>
    <i r="7">
      <x v="327"/>
      <x v="1052"/>
      <x v="1046"/>
      <x v="177"/>
      <x/>
      <x v="22"/>
      <x v="2"/>
      <x v="1"/>
      <x/>
      <x v="3"/>
      <x v="24"/>
      <x v="596"/>
      <x/>
      <x/>
      <x v="68"/>
      <x v="15"/>
    </i>
    <i r="7">
      <x v="351"/>
      <x v="887"/>
      <x v="881"/>
      <x v="177"/>
      <x/>
      <x v="11"/>
      <x v="2"/>
      <x v="1"/>
      <x/>
      <x v="3"/>
      <x v="24"/>
      <x v="528"/>
      <x/>
      <x/>
      <x v="2"/>
      <x/>
    </i>
    <i r="7">
      <x v="353"/>
      <x v="890"/>
      <x v="884"/>
      <x v="219"/>
      <x/>
      <x v="9"/>
      <x v="2"/>
      <x v="1"/>
      <x/>
      <x v="3"/>
      <x v="24"/>
      <x v="530"/>
      <x/>
      <x/>
      <x v="1"/>
      <x v="1"/>
    </i>
    <i r="7">
      <x v="354"/>
      <x v="899"/>
      <x v="893"/>
      <x v="177"/>
      <x/>
      <x v="17"/>
      <x v="2"/>
      <x v="1"/>
      <x/>
      <x v="3"/>
      <x v="24"/>
      <x v="534"/>
      <x/>
      <x/>
      <x v="7"/>
      <x/>
    </i>
    <i r="7">
      <x v="373"/>
      <x v="1240"/>
      <x v="1234"/>
      <x v="177"/>
      <x/>
      <x v="10"/>
      <x v="2"/>
      <x v="1"/>
      <x/>
      <x v="3"/>
      <x v="24"/>
      <x v="630"/>
      <x/>
      <x/>
      <x/>
      <x/>
    </i>
    <i r="6">
      <x v="26"/>
      <x v="46"/>
      <x v="978"/>
      <x v="972"/>
      <x v="177"/>
      <x/>
      <x v="37"/>
      <x v="2"/>
      <x v="1"/>
      <x/>
      <x v="3"/>
      <x v="24"/>
      <x v="574"/>
      <x/>
      <x/>
      <x v="40"/>
      <x/>
    </i>
    <i r="7">
      <x v="47"/>
      <x v="916"/>
      <x v="910"/>
      <x v="177"/>
      <x/>
      <x v="9"/>
      <x v="2"/>
      <x v="1"/>
      <x/>
      <x v="3"/>
      <x v="24"/>
      <x v="542"/>
      <x/>
      <x/>
      <x v="1"/>
      <x v="1"/>
    </i>
    <i r="7">
      <x v="71"/>
      <x v="336"/>
      <x v="335"/>
      <x v="77"/>
      <x/>
      <x v="11"/>
      <x v="2"/>
      <x v="1"/>
      <x/>
      <x v="3"/>
      <x v="24"/>
      <x v="390"/>
      <x/>
      <x/>
      <x v="2"/>
      <x/>
    </i>
    <i r="7">
      <x v="73"/>
      <x v="292"/>
      <x v="292"/>
      <x v="77"/>
      <x/>
      <x v="9"/>
      <x v="2"/>
      <x v="1"/>
      <x/>
      <x v="3"/>
      <x v="24"/>
      <x v="335"/>
      <x/>
      <x/>
      <x v="1"/>
      <x v="1"/>
    </i>
    <i r="7">
      <x v="146"/>
      <x v="605"/>
      <x v="600"/>
      <x v="109"/>
      <x/>
      <x v="16"/>
      <x v="2"/>
      <x v="1"/>
      <x/>
      <x v="3"/>
      <x v="24"/>
      <x v="475"/>
      <x/>
      <x/>
      <x v="6"/>
      <x/>
    </i>
    <i r="7">
      <x v="147"/>
      <x v="270"/>
      <x v="270"/>
      <x v="77"/>
      <x/>
      <x v="9"/>
      <x v="2"/>
      <x v="1"/>
      <x/>
      <x v="3"/>
      <x v="24"/>
      <x v="315"/>
      <x/>
      <x/>
      <x v="1"/>
      <x v="1"/>
    </i>
    <i r="7">
      <x v="148"/>
      <x v="977"/>
      <x v="971"/>
      <x v="177"/>
      <x/>
      <x v="16"/>
      <x v="2"/>
      <x v="1"/>
      <x/>
      <x v="3"/>
      <x v="24"/>
      <x v="573"/>
      <x/>
      <x/>
      <x v="6"/>
      <x/>
    </i>
    <i r="7">
      <x v="151"/>
      <x v="849"/>
      <x v="844"/>
      <x v="71"/>
      <x/>
      <x v="9"/>
      <x v="2"/>
      <x v="1"/>
      <x/>
      <x v="3"/>
      <x v="24"/>
      <x v="508"/>
      <x/>
      <x/>
      <x v="1"/>
      <x v="1"/>
    </i>
    <i r="7">
      <x v="188"/>
      <x v="984"/>
      <x v="978"/>
      <x v="92"/>
      <x/>
      <x v="9"/>
      <x v="2"/>
      <x v="1"/>
      <x/>
      <x v="3"/>
      <x v="24"/>
      <x v="577"/>
      <x/>
      <x/>
      <x v="1"/>
      <x v="1"/>
    </i>
    <i r="12">
      <x v="11"/>
      <x v="2"/>
      <x v="1"/>
      <x/>
      <x v="3"/>
      <x v="24"/>
      <x v="577"/>
      <x/>
      <x/>
      <x v="2"/>
      <x/>
    </i>
    <i r="7">
      <x v="191"/>
      <x v="895"/>
      <x v="889"/>
      <x v="71"/>
      <x/>
      <x v="10"/>
      <x v="2"/>
      <x v="1"/>
      <x/>
      <x v="3"/>
      <x v="24"/>
      <x v="533"/>
      <x/>
      <x/>
      <x/>
      <x/>
    </i>
    <i r="7">
      <x v="237"/>
      <x v="651"/>
      <x v="646"/>
      <x v="177"/>
      <x/>
      <x v="15"/>
      <x v="2"/>
      <x v="1"/>
      <x/>
      <x v="3"/>
      <x v="24"/>
      <x v="477"/>
      <x/>
      <x/>
      <x v="5"/>
      <x/>
    </i>
    <i r="7">
      <x v="238"/>
      <x v="861"/>
      <x v="856"/>
      <x v="177"/>
      <x/>
      <x v="9"/>
      <x v="2"/>
      <x v="1"/>
      <x/>
      <x v="3"/>
      <x v="24"/>
      <x v="518"/>
      <x/>
      <x/>
      <x v="1"/>
      <x v="1"/>
    </i>
    <i r="7">
      <x v="249"/>
      <x v="891"/>
      <x v="885"/>
      <x v="177"/>
      <x/>
      <x v="9"/>
      <x v="2"/>
      <x v="1"/>
      <x/>
      <x v="3"/>
      <x v="24"/>
      <x v="531"/>
      <x/>
      <x/>
      <x v="1"/>
      <x v="1"/>
    </i>
    <i r="7">
      <x v="251"/>
      <x v="1097"/>
      <x v="1091"/>
      <x v="177"/>
      <x/>
      <x v="16"/>
      <x v="2"/>
      <x v="1"/>
      <x/>
      <x v="3"/>
      <x v="24"/>
      <x v="600"/>
      <x/>
      <x/>
      <x v="6"/>
      <x/>
    </i>
    <i r="7">
      <x v="276"/>
      <x v="1096"/>
      <x v="1090"/>
      <x v="177"/>
      <x/>
      <x v="17"/>
      <x v="2"/>
      <x v="1"/>
      <x/>
      <x v="3"/>
      <x v="24"/>
      <x v="599"/>
      <x/>
      <x/>
      <x v="7"/>
      <x/>
    </i>
    <i r="7">
      <x v="277"/>
      <x v="831"/>
      <x v="826"/>
      <x v="268"/>
      <x/>
      <x v="9"/>
      <x v="2"/>
      <x v="1"/>
      <x/>
      <x v="3"/>
      <x v="24"/>
      <x v="502"/>
      <x/>
      <x/>
      <x v="1"/>
      <x v="1"/>
    </i>
    <i r="7">
      <x v="279"/>
      <x v="359"/>
      <x v="357"/>
      <x v="112"/>
      <x/>
      <x v="8"/>
      <x v="2"/>
      <x v="1"/>
      <x/>
      <x v="3"/>
      <x v="24"/>
      <x v="415"/>
      <x/>
      <x/>
      <x/>
      <x/>
    </i>
    <i r="7">
      <x v="316"/>
      <x v="580"/>
      <x v="576"/>
      <x v="89"/>
      <x/>
      <x v="9"/>
      <x v="2"/>
      <x v="1"/>
      <x/>
      <x v="3"/>
      <x v="24"/>
      <x v="464"/>
      <x/>
      <x/>
      <x v="1"/>
      <x v="1"/>
    </i>
    <i r="7">
      <x v="321"/>
      <x v="615"/>
      <x v="610"/>
      <x v="177"/>
      <x/>
      <x v="12"/>
      <x v="2"/>
      <x v="1"/>
      <x/>
      <x v="3"/>
      <x v="24"/>
      <x v="476"/>
      <x/>
      <x/>
      <x/>
      <x/>
    </i>
    <i r="7">
      <x v="332"/>
      <x v="917"/>
      <x v="911"/>
      <x v="98"/>
      <x/>
      <x v="12"/>
      <x v="2"/>
      <x v="1"/>
      <x/>
      <x v="3"/>
      <x v="24"/>
      <x v="543"/>
      <x/>
      <x/>
      <x/>
      <x/>
    </i>
    <i r="7">
      <x v="339"/>
      <x v="14"/>
      <x v="4"/>
      <x v="71"/>
      <x/>
      <x v="9"/>
      <x v="2"/>
      <x v="1"/>
      <x/>
      <x v="3"/>
      <x v="24"/>
      <x v="509"/>
      <x/>
      <x/>
      <x v="1"/>
      <x v="1"/>
    </i>
    <i r="7">
      <x v="344"/>
      <x v="19"/>
      <x v="9"/>
      <x v="177"/>
      <x/>
      <x v="9"/>
      <x v="2"/>
      <x v="1"/>
      <x/>
      <x v="3"/>
      <x v="24"/>
      <x v="514"/>
      <x/>
      <x/>
      <x v="1"/>
      <x v="1"/>
    </i>
    <i r="6">
      <x v="27"/>
      <x/>
      <x v="350"/>
      <x v="349"/>
      <x v="77"/>
      <x/>
      <x v="9"/>
      <x v="2"/>
      <x v="1"/>
      <x/>
      <x v="3"/>
      <x v="24"/>
      <x v="404"/>
      <x/>
      <x/>
      <x v="1"/>
      <x v="1"/>
    </i>
    <i r="7">
      <x v="1"/>
      <x v="813"/>
      <x v="808"/>
      <x v="177"/>
      <x/>
      <x v="9"/>
      <x v="2"/>
      <x v="1"/>
      <x/>
      <x v="3"/>
      <x v="24"/>
      <x v="496"/>
      <x/>
      <x/>
      <x v="1"/>
      <x v="1"/>
    </i>
    <i r="7">
      <x v="2"/>
      <x v="879"/>
      <x v="874"/>
      <x v="177"/>
      <x/>
      <x v="9"/>
      <x v="2"/>
      <x v="1"/>
      <x/>
      <x v="3"/>
      <x v="24"/>
      <x v="523"/>
      <x/>
      <x/>
      <x v="1"/>
      <x v="1"/>
    </i>
    <i r="7">
      <x v="3"/>
      <x v="815"/>
      <x v="810"/>
      <x v="263"/>
      <x/>
      <x v="9"/>
      <x v="2"/>
      <x v="1"/>
      <x/>
      <x v="3"/>
      <x v="24"/>
      <x v="497"/>
      <x/>
      <x/>
      <x v="1"/>
      <x v="1"/>
    </i>
    <i r="12">
      <x v="20"/>
      <x v="2"/>
      <x v="1"/>
      <x/>
      <x v="3"/>
      <x v="24"/>
      <x v="497"/>
      <x/>
      <x/>
      <x v="10"/>
      <x/>
    </i>
    <i r="7">
      <x v="4"/>
      <x v="880"/>
      <x v="875"/>
      <x v="177"/>
      <x/>
      <x v="9"/>
      <x v="2"/>
      <x v="1"/>
      <x/>
      <x v="3"/>
      <x v="24"/>
      <x v="524"/>
      <x/>
      <x/>
      <x v="1"/>
      <x v="1"/>
    </i>
    <i r="7">
      <x v="8"/>
      <x v="811"/>
      <x v="806"/>
      <x v="75"/>
      <x/>
      <x v="9"/>
      <x v="2"/>
      <x v="1"/>
      <x/>
      <x v="3"/>
      <x v="24"/>
      <x v="663"/>
      <x/>
      <x/>
      <x v="1"/>
      <x v="1"/>
    </i>
    <i r="7">
      <x v="9"/>
      <x v="1291"/>
      <x v="1284"/>
      <x v="409"/>
      <x/>
      <x v="10"/>
      <x v="2"/>
      <x v="1"/>
      <x/>
      <x v="3"/>
      <x v="24"/>
      <x v="642"/>
      <x/>
      <x/>
      <x/>
      <x/>
    </i>
    <i r="7">
      <x v="10"/>
      <x v="701"/>
      <x v="696"/>
      <x v="190"/>
      <x/>
      <x v="8"/>
      <x v="2"/>
      <x v="1"/>
      <x/>
      <x v="3"/>
      <x v="24"/>
      <x v="485"/>
      <x/>
      <x/>
      <x/>
      <x/>
    </i>
    <i r="7">
      <x v="18"/>
      <x v="880"/>
      <x v="875"/>
      <x v="92"/>
      <x/>
      <x v="10"/>
      <x v="2"/>
      <x v="1"/>
      <x/>
      <x v="3"/>
      <x v="24"/>
      <x v="525"/>
      <x/>
      <x/>
      <x/>
      <x/>
    </i>
    <i r="6">
      <x v="28"/>
      <x v="152"/>
      <x v="1070"/>
      <x v="1064"/>
      <x v="345"/>
      <x/>
      <x v="8"/>
      <x v="2"/>
      <x v="1"/>
      <x/>
      <x v="3"/>
      <x v="24"/>
      <x v="598"/>
      <x/>
      <x/>
      <x/>
      <x/>
    </i>
    <i r="6">
      <x v="30"/>
      <x/>
      <x v="573"/>
      <x v="569"/>
      <x v="172"/>
      <x/>
      <x v="8"/>
      <x v="2"/>
      <x v="1"/>
      <x/>
      <x v="3"/>
      <x v="24"/>
      <x v="457"/>
      <x/>
      <x/>
      <x/>
      <x/>
    </i>
    <i r="7">
      <x v="1"/>
      <x v="574"/>
      <x v="570"/>
      <x v="173"/>
      <x/>
      <x v="8"/>
      <x v="2"/>
      <x v="1"/>
      <x/>
      <x v="3"/>
      <x v="24"/>
      <x v="458"/>
      <x/>
      <x/>
      <x/>
      <x/>
    </i>
    <i r="7">
      <x v="2"/>
      <x v="575"/>
      <x v="571"/>
      <x v="173"/>
      <x/>
      <x v="8"/>
      <x v="2"/>
      <x v="1"/>
      <x/>
      <x v="3"/>
      <x v="24"/>
      <x v="459"/>
      <x/>
      <x/>
      <x/>
      <x/>
    </i>
    <i r="7">
      <x v="3"/>
      <x v="576"/>
      <x v="572"/>
      <x v="173"/>
      <x/>
      <x v="8"/>
      <x v="2"/>
      <x v="1"/>
      <x/>
      <x v="3"/>
      <x v="24"/>
      <x v="460"/>
      <x/>
      <x/>
      <x/>
      <x/>
    </i>
    <i r="7">
      <x v="4"/>
      <x v="577"/>
      <x v="573"/>
      <x v="84"/>
      <x/>
      <x v="9"/>
      <x v="2"/>
      <x v="1"/>
      <x/>
      <x v="3"/>
      <x v="24"/>
      <x v="461"/>
      <x/>
      <x/>
      <x v="1"/>
      <x v="1"/>
    </i>
    <i r="7">
      <x v="5"/>
      <x v="578"/>
      <x v="574"/>
      <x v="84"/>
      <x/>
      <x v="9"/>
      <x v="2"/>
      <x v="1"/>
      <x/>
      <x v="3"/>
      <x v="24"/>
      <x v="462"/>
      <x/>
      <x/>
      <x v="1"/>
      <x v="1"/>
    </i>
    <i r="7">
      <x v="6"/>
      <x v="579"/>
      <x v="575"/>
      <x v="84"/>
      <x/>
      <x v="9"/>
      <x v="2"/>
      <x v="1"/>
      <x/>
      <x v="3"/>
      <x v="24"/>
      <x v="463"/>
      <x/>
      <x/>
      <x v="1"/>
      <x v="1"/>
    </i>
    <i r="7">
      <x v="7"/>
      <x v="590"/>
      <x v="586"/>
      <x v="89"/>
      <x/>
      <x v="9"/>
      <x v="2"/>
      <x v="1"/>
      <x/>
      <x v="3"/>
      <x v="24"/>
      <x v="468"/>
      <x/>
      <x/>
      <x v="1"/>
      <x v="1"/>
    </i>
    <i r="7">
      <x v="8"/>
      <x v="591"/>
      <x v="587"/>
      <x v="84"/>
      <x/>
      <x v="9"/>
      <x v="2"/>
      <x v="1"/>
      <x/>
      <x v="3"/>
      <x v="24"/>
      <x v="469"/>
      <x/>
      <x/>
      <x v="1"/>
      <x v="1"/>
    </i>
    <i r="7">
      <x v="9"/>
      <x v="602"/>
      <x v="597"/>
      <x v="84"/>
      <x/>
      <x v="9"/>
      <x v="2"/>
      <x v="1"/>
      <x/>
      <x v="3"/>
      <x v="24"/>
      <x v="473"/>
      <x/>
      <x/>
      <x v="1"/>
      <x v="1"/>
    </i>
    <i r="6">
      <x v="31"/>
      <x/>
      <x v="586"/>
      <x v="582"/>
      <x v="177"/>
      <x/>
      <x v="9"/>
      <x v="2"/>
      <x v="1"/>
      <x/>
      <x v="3"/>
      <x v="24"/>
      <x v="465"/>
      <x/>
      <x/>
      <x v="1"/>
      <x v="1"/>
    </i>
    <i r="7">
      <x v="1"/>
      <x v="592"/>
      <x v="588"/>
      <x v="178"/>
      <x/>
      <x v="12"/>
      <x v="2"/>
      <x v="1"/>
      <x/>
      <x v="3"/>
      <x v="24"/>
      <x v="470"/>
      <x/>
      <x/>
      <x/>
      <x/>
    </i>
    <i r="7">
      <x v="2"/>
      <x v="593"/>
      <x v="589"/>
      <x v="179"/>
      <x/>
      <x v="12"/>
      <x v="2"/>
      <x v="1"/>
      <x/>
      <x v="3"/>
      <x v="24"/>
      <x v="471"/>
      <x/>
      <x/>
      <x/>
      <x/>
    </i>
    <i r="7">
      <x v="3"/>
      <x v="1320"/>
      <x v="1313"/>
      <x v="84"/>
      <x/>
      <x v="9"/>
      <x v="2"/>
      <x v="1"/>
      <x/>
      <x v="3"/>
      <x v="24"/>
      <x v="644"/>
      <x/>
      <x/>
      <x v="1"/>
      <x v="1"/>
    </i>
    <i r="7">
      <x v="4"/>
      <x v="1321"/>
      <x v="1314"/>
      <x v="417"/>
      <x/>
      <x v="9"/>
      <x v="2"/>
      <x v="1"/>
      <x/>
      <x v="3"/>
      <x v="24"/>
      <x v="645"/>
      <x/>
      <x/>
      <x v="1"/>
      <x v="1"/>
    </i>
    <i r="6">
      <x v="32"/>
      <x v="99"/>
      <x v="914"/>
      <x v="908"/>
      <x v="177"/>
      <x/>
      <x v="9"/>
      <x v="2"/>
      <x v="1"/>
      <x/>
      <x v="3"/>
      <x v="24"/>
      <x v="540"/>
      <x/>
      <x/>
      <x v="1"/>
      <x v="1"/>
    </i>
    <i r="7">
      <x v="122"/>
      <x v="589"/>
      <x v="585"/>
      <x v="89"/>
      <x/>
      <x v="9"/>
      <x v="2"/>
      <x v="1"/>
      <x/>
      <x v="3"/>
      <x v="24"/>
      <x v="467"/>
      <x/>
      <x/>
      <x v="1"/>
      <x v="1"/>
    </i>
    <i r="7">
      <x v="203"/>
      <x v="887"/>
      <x v="881"/>
      <x v="177"/>
      <x/>
      <x v="9"/>
      <x v="2"/>
      <x v="1"/>
      <x/>
      <x v="3"/>
      <x v="24"/>
      <x v="529"/>
      <x/>
      <x/>
      <x v="1"/>
      <x v="1"/>
    </i>
    <i r="7">
      <x v="258"/>
      <x v="918"/>
      <x v="912"/>
      <x v="177"/>
      <x/>
      <x v="9"/>
      <x v="2"/>
      <x v="1"/>
      <x/>
      <x v="3"/>
      <x v="24"/>
      <x v="544"/>
      <x/>
      <x/>
      <x v="1"/>
      <x v="1"/>
    </i>
    <i r="7">
      <x v="368"/>
      <x v="1184"/>
      <x v="1178"/>
      <x v="87"/>
      <x v="2"/>
      <x v="6"/>
      <x v="2"/>
      <x v="1"/>
      <x/>
      <x v="3"/>
      <x v="24"/>
      <x v="624"/>
      <x/>
      <x/>
      <x/>
      <x/>
    </i>
    <i r="7">
      <x v="377"/>
      <x v="1184"/>
      <x v="1178"/>
      <x v="177"/>
      <x/>
      <x v="12"/>
      <x v="2"/>
      <x v="1"/>
      <x/>
      <x v="3"/>
      <x v="24"/>
      <x v="623"/>
      <x/>
      <x/>
      <x/>
      <x/>
    </i>
    <i r="4">
      <x v="38"/>
      <x v="38"/>
      <x v="1"/>
      <x v="281"/>
      <x v="401"/>
      <x v="399"/>
      <x v="77"/>
      <x/>
      <x v="9"/>
      <x v="2"/>
      <x v="1"/>
      <x/>
      <x v="3"/>
      <x v="38"/>
      <x v="433"/>
      <x/>
      <x/>
      <x v="1"/>
      <x v="1"/>
    </i>
    <i r="7">
      <x v="283"/>
      <x v="423"/>
      <x v="421"/>
      <x v="77"/>
      <x/>
      <x v="9"/>
      <x v="2"/>
      <x v="1"/>
      <x/>
      <x v="3"/>
      <x v="38"/>
      <x v="438"/>
      <x/>
      <x/>
      <x v="1"/>
      <x v="1"/>
    </i>
    <i r="7">
      <x v="284"/>
      <x v="810"/>
      <x v="805"/>
      <x v="177"/>
      <x/>
      <x v="9"/>
      <x v="2"/>
      <x v="1"/>
      <x/>
      <x v="3"/>
      <x v="38"/>
      <x v="455"/>
      <x/>
      <x/>
      <x v="1"/>
      <x v="1"/>
    </i>
    <i r="7">
      <x v="291"/>
      <x v="416"/>
      <x v="414"/>
      <x v="77"/>
      <x/>
      <x v="23"/>
      <x v="2"/>
      <x v="1"/>
      <x/>
      <x v="3"/>
      <x v="38"/>
      <x v="97"/>
      <x/>
      <x/>
      <x v="16"/>
      <x/>
    </i>
    <i r="7">
      <x v="292"/>
      <x v="417"/>
      <x v="415"/>
      <x v="77"/>
      <x/>
      <x v="9"/>
      <x v="2"/>
      <x v="1"/>
      <x/>
      <x v="3"/>
      <x v="38"/>
      <x v="226"/>
      <x/>
      <x/>
      <x v="1"/>
      <x v="1"/>
    </i>
    <i r="7">
      <x v="295"/>
      <x v="422"/>
      <x v="420"/>
      <x v="77"/>
      <x/>
      <x v="23"/>
      <x v="2"/>
      <x v="1"/>
      <x/>
      <x v="3"/>
      <x v="38"/>
      <x v="112"/>
      <x/>
      <x/>
      <x v="16"/>
      <x/>
    </i>
    <i r="7">
      <x v="301"/>
      <x v="630"/>
      <x v="625"/>
      <x v="177"/>
      <x/>
      <x v="9"/>
      <x v="2"/>
      <x v="1"/>
      <x/>
      <x v="3"/>
      <x v="38"/>
      <x v="121"/>
      <x/>
      <x/>
      <x v="1"/>
      <x v="1"/>
    </i>
    <i r="7">
      <x v="302"/>
      <x v="1177"/>
      <x v="1171"/>
      <x v="177"/>
      <x/>
      <x v="18"/>
      <x v="2"/>
      <x v="1"/>
      <x/>
      <x v="3"/>
      <x v="38"/>
      <x v="209"/>
      <x/>
      <x/>
      <x v="8"/>
      <x/>
    </i>
    <i r="7">
      <x v="335"/>
      <x v="817"/>
      <x v="812"/>
      <x v="177"/>
      <x/>
      <x v="9"/>
      <x v="2"/>
      <x v="1"/>
      <x/>
      <x v="3"/>
      <x v="38"/>
      <x v="7"/>
      <x/>
      <x/>
      <x v="1"/>
      <x v="1"/>
    </i>
    <i r="6">
      <x v="2"/>
      <x v="195"/>
      <x v="196"/>
      <x v="196"/>
      <x v="71"/>
      <x/>
      <x v="9"/>
      <x v="2"/>
      <x v="1"/>
      <x/>
      <x v="3"/>
      <x v="38"/>
      <x v="94"/>
      <x/>
      <x/>
      <x v="1"/>
      <x v="1"/>
    </i>
    <i r="7">
      <x v="282"/>
      <x v="402"/>
      <x v="400"/>
      <x v="77"/>
      <x/>
      <x v="9"/>
      <x v="2"/>
      <x v="1"/>
      <x/>
      <x v="3"/>
      <x v="38"/>
      <x v="205"/>
      <x/>
      <x/>
      <x v="1"/>
      <x v="1"/>
    </i>
    <i r="7">
      <x v="283"/>
      <x v="1091"/>
      <x v="1085"/>
      <x v="84"/>
      <x/>
      <x v="9"/>
      <x v="2"/>
      <x v="1"/>
      <x/>
      <x v="3"/>
      <x v="38"/>
      <x v="329"/>
      <x/>
      <x/>
      <x v="1"/>
      <x v="1"/>
    </i>
    <i r="7">
      <x v="284"/>
      <x v="444"/>
      <x v="442"/>
      <x v="77"/>
      <x/>
      <x v="9"/>
      <x v="2"/>
      <x v="1"/>
      <x/>
      <x v="3"/>
      <x v="38"/>
      <x v="216"/>
      <x/>
      <x/>
      <x v="1"/>
      <x v="1"/>
    </i>
    <i r="7">
      <x v="285"/>
      <x v="430"/>
      <x v="428"/>
      <x v="77"/>
      <x/>
      <x v="9"/>
      <x v="2"/>
      <x v="1"/>
      <x/>
      <x v="3"/>
      <x v="38"/>
      <x v="440"/>
      <x/>
      <x/>
      <x v="1"/>
      <x v="1"/>
    </i>
    <i r="7">
      <x v="286"/>
      <x v="458"/>
      <x v="456"/>
      <x v="77"/>
      <x/>
      <x v="9"/>
      <x v="2"/>
      <x v="1"/>
      <x/>
      <x v="3"/>
      <x v="38"/>
      <x v="65"/>
      <x/>
      <x/>
      <x v="1"/>
      <x v="1"/>
    </i>
    <i r="7">
      <x v="287"/>
      <x v="433"/>
      <x v="431"/>
      <x v="77"/>
      <x/>
      <x v="21"/>
      <x v="2"/>
      <x v="1"/>
      <x/>
      <x v="3"/>
      <x v="38"/>
      <x v="441"/>
      <x/>
      <x/>
      <x v="13"/>
      <x/>
    </i>
    <i r="7">
      <x v="288"/>
      <x v="427"/>
      <x v="425"/>
      <x v="77"/>
      <x/>
      <x v="9"/>
      <x v="2"/>
      <x v="1"/>
      <x/>
      <x v="3"/>
      <x v="38"/>
      <x v="130"/>
      <x/>
      <x/>
      <x v="1"/>
      <x v="1"/>
    </i>
    <i r="7">
      <x v="289"/>
      <x v="447"/>
      <x v="445"/>
      <x v="77"/>
      <x/>
      <x v="9"/>
      <x v="2"/>
      <x v="1"/>
      <x/>
      <x v="3"/>
      <x v="38"/>
      <x v="9"/>
      <x/>
      <x/>
      <x v="1"/>
      <x v="1"/>
    </i>
    <i r="7">
      <x v="290"/>
      <x v="445"/>
      <x v="443"/>
      <x v="77"/>
      <x/>
      <x v="9"/>
      <x v="2"/>
      <x v="1"/>
      <x/>
      <x v="3"/>
      <x v="38"/>
      <x v="10"/>
      <x/>
      <x/>
      <x v="1"/>
      <x v="1"/>
    </i>
    <i r="7">
      <x v="291"/>
      <x v="441"/>
      <x v="439"/>
      <x v="77"/>
      <x/>
      <x v="9"/>
      <x v="2"/>
      <x v="1"/>
      <x/>
      <x v="3"/>
      <x v="38"/>
      <x v="15"/>
      <x/>
      <x/>
      <x v="1"/>
      <x v="1"/>
    </i>
    <i r="7">
      <x v="292"/>
      <x v="439"/>
      <x v="437"/>
      <x v="84"/>
      <x/>
      <x v="9"/>
      <x v="2"/>
      <x v="1"/>
      <x/>
      <x v="3"/>
      <x v="38"/>
      <x v="355"/>
      <x/>
      <x/>
      <x v="1"/>
      <x v="1"/>
    </i>
    <i r="7">
      <x v="293"/>
      <x v="431"/>
      <x v="429"/>
      <x v="77"/>
      <x/>
      <x v="9"/>
      <x v="2"/>
      <x v="1"/>
      <x/>
      <x v="3"/>
      <x v="38"/>
      <x v="425"/>
      <x/>
      <x/>
      <x v="1"/>
      <x v="1"/>
    </i>
    <i r="7">
      <x v="295"/>
      <x v="426"/>
      <x v="424"/>
      <x v="77"/>
      <x/>
      <x v="9"/>
      <x v="2"/>
      <x v="1"/>
      <x/>
      <x v="3"/>
      <x v="38"/>
      <x v="220"/>
      <x/>
      <x/>
      <x v="1"/>
      <x v="1"/>
    </i>
    <i r="7">
      <x v="296"/>
      <x v="424"/>
      <x v="422"/>
      <x v="112"/>
      <x/>
      <x v="8"/>
      <x v="2"/>
      <x v="1"/>
      <x/>
      <x v="3"/>
      <x v="38"/>
      <x v="246"/>
      <x/>
      <x/>
      <x/>
      <x/>
    </i>
    <i r="7">
      <x v="297"/>
      <x v="425"/>
      <x v="423"/>
      <x v="112"/>
      <x/>
      <x v="8"/>
      <x v="2"/>
      <x v="1"/>
      <x/>
      <x v="3"/>
      <x v="38"/>
      <x v="439"/>
      <x/>
      <x/>
      <x/>
      <x/>
    </i>
    <i r="7">
      <x v="298"/>
      <x v="428"/>
      <x v="426"/>
      <x v="77"/>
      <x/>
      <x v="9"/>
      <x v="2"/>
      <x v="1"/>
      <x/>
      <x v="3"/>
      <x v="38"/>
      <x v="210"/>
      <x/>
      <x/>
      <x v="1"/>
      <x v="1"/>
    </i>
    <i r="7">
      <x v="299"/>
      <x v="429"/>
      <x v="427"/>
      <x v="77"/>
      <x/>
      <x v="10"/>
      <x v="2"/>
      <x v="1"/>
      <x/>
      <x v="3"/>
      <x v="38"/>
      <x v="272"/>
      <x/>
      <x/>
      <x/>
      <x/>
    </i>
    <i r="7">
      <x v="300"/>
      <x v="432"/>
      <x v="430"/>
      <x v="77"/>
      <x/>
      <x v="9"/>
      <x v="2"/>
      <x v="1"/>
      <x/>
      <x v="3"/>
      <x v="38"/>
      <x v="242"/>
      <x/>
      <x/>
      <x v="1"/>
      <x v="1"/>
    </i>
    <i r="7">
      <x v="301"/>
      <x v="438"/>
      <x v="436"/>
      <x v="112"/>
      <x/>
      <x v="8"/>
      <x v="2"/>
      <x v="1"/>
      <x/>
      <x v="3"/>
      <x v="38"/>
      <x v="204"/>
      <x/>
      <x/>
      <x/>
      <x/>
    </i>
    <i r="7">
      <x v="302"/>
      <x v="440"/>
      <x v="438"/>
      <x v="77"/>
      <x/>
      <x v="9"/>
      <x v="2"/>
      <x v="1"/>
      <x/>
      <x v="3"/>
      <x v="38"/>
      <x v="14"/>
      <x/>
      <x/>
      <x v="1"/>
      <x v="1"/>
    </i>
    <i r="7">
      <x v="303"/>
      <x v="443"/>
      <x v="441"/>
      <x v="77"/>
      <x/>
      <x v="9"/>
      <x v="2"/>
      <x v="1"/>
      <x/>
      <x v="3"/>
      <x v="38"/>
      <x v="13"/>
      <x/>
      <x/>
      <x v="1"/>
      <x v="1"/>
    </i>
    <i r="7">
      <x v="304"/>
      <x v="446"/>
      <x v="444"/>
      <x v="77"/>
      <x/>
      <x v="9"/>
      <x v="2"/>
      <x v="1"/>
      <x/>
      <x v="3"/>
      <x v="38"/>
      <x v="8"/>
      <x/>
      <x/>
      <x v="1"/>
      <x v="1"/>
    </i>
    <i r="7">
      <x v="305"/>
      <x v="448"/>
      <x v="446"/>
      <x v="77"/>
      <x/>
      <x v="9"/>
      <x v="2"/>
      <x v="1"/>
      <x/>
      <x v="3"/>
      <x v="38"/>
      <x v="11"/>
      <x/>
      <x/>
      <x v="1"/>
      <x v="1"/>
    </i>
    <i r="7">
      <x v="306"/>
      <x v="449"/>
      <x v="447"/>
      <x v="77"/>
      <x/>
      <x v="9"/>
      <x v="2"/>
      <x v="1"/>
      <x/>
      <x v="3"/>
      <x v="38"/>
      <x v="12"/>
      <x/>
      <x/>
      <x v="1"/>
      <x v="1"/>
    </i>
    <i r="7">
      <x v="307"/>
      <x v="450"/>
      <x v="448"/>
      <x v="77"/>
      <x/>
      <x v="22"/>
      <x v="2"/>
      <x v="1"/>
      <x/>
      <x v="3"/>
      <x v="38"/>
      <x v="333"/>
      <x/>
      <x/>
      <x v="31"/>
      <x/>
    </i>
    <i r="7">
      <x v="315"/>
      <x v="603"/>
      <x v="598"/>
      <x v="89"/>
      <x/>
      <x v="9"/>
      <x v="2"/>
      <x v="1"/>
      <x/>
      <x v="3"/>
      <x v="38"/>
      <x v="416"/>
      <x/>
      <x/>
      <x v="1"/>
      <x v="1"/>
    </i>
    <i r="7">
      <x v="317"/>
      <x v="870"/>
      <x v="865"/>
      <x v="177"/>
      <x/>
      <x v="9"/>
      <x v="2"/>
      <x v="1"/>
      <x/>
      <x v="3"/>
      <x v="38"/>
      <x v="520"/>
      <x/>
      <x/>
      <x v="1"/>
      <x v="1"/>
    </i>
    <i r="7">
      <x v="322"/>
      <x v="1177"/>
      <x v="1171"/>
      <x v="177"/>
      <x/>
      <x v="18"/>
      <x v="2"/>
      <x v="1"/>
      <x/>
      <x v="3"/>
      <x v="38"/>
      <x v="189"/>
      <x/>
      <x/>
      <x v="8"/>
      <x/>
    </i>
    <i r="6">
      <x v="3"/>
      <x v="281"/>
      <x v="406"/>
      <x v="404"/>
      <x v="77"/>
      <x/>
      <x v="9"/>
      <x v="2"/>
      <x v="1"/>
      <x/>
      <x v="3"/>
      <x v="38"/>
      <x v="21"/>
      <x/>
      <x/>
      <x v="1"/>
      <x v="1"/>
    </i>
    <i r="7">
      <x v="283"/>
      <x v="403"/>
      <x v="401"/>
      <x v="77"/>
      <x/>
      <x v="9"/>
      <x v="2"/>
      <x v="1"/>
      <x/>
      <x v="3"/>
      <x v="38"/>
      <x v="20"/>
      <x/>
      <x/>
      <x v="1"/>
      <x v="1"/>
    </i>
    <i r="7">
      <x v="284"/>
      <x v="405"/>
      <x v="403"/>
      <x v="77"/>
      <x/>
      <x v="9"/>
      <x v="2"/>
      <x v="1"/>
      <x/>
      <x v="3"/>
      <x v="38"/>
      <x v="19"/>
      <x/>
      <x/>
      <x v="1"/>
      <x v="1"/>
    </i>
    <i r="7">
      <x v="285"/>
      <x v="436"/>
      <x v="434"/>
      <x v="77"/>
      <x/>
      <x v="9"/>
      <x v="2"/>
      <x v="1"/>
      <x/>
      <x v="3"/>
      <x v="38"/>
      <x v="54"/>
      <x/>
      <x/>
      <x v="1"/>
      <x v="1"/>
    </i>
    <i r="7">
      <x v="286"/>
      <x v="1170"/>
      <x v="1164"/>
      <x v="138"/>
      <x/>
      <x v="8"/>
      <x v="2"/>
      <x v="1"/>
      <x/>
      <x v="3"/>
      <x v="38"/>
      <x v="377"/>
      <x/>
      <x/>
      <x/>
      <x/>
    </i>
    <i r="7">
      <x v="287"/>
      <x v="437"/>
      <x v="435"/>
      <x v="77"/>
      <x/>
      <x v="9"/>
      <x v="2"/>
      <x v="1"/>
      <x/>
      <x v="3"/>
      <x v="38"/>
      <x v="442"/>
      <x/>
      <x/>
      <x v="1"/>
      <x v="1"/>
    </i>
    <i r="7">
      <x v="289"/>
      <x v="415"/>
      <x v="413"/>
      <x v="77"/>
      <x/>
      <x v="9"/>
      <x v="2"/>
      <x v="1"/>
      <x/>
      <x v="3"/>
      <x v="38"/>
      <x v="18"/>
      <x/>
      <x/>
      <x v="1"/>
      <x v="1"/>
    </i>
    <i r="7">
      <x v="290"/>
      <x v="414"/>
      <x v="412"/>
      <x v="77"/>
      <x/>
      <x v="9"/>
      <x v="2"/>
      <x v="1"/>
      <x/>
      <x v="3"/>
      <x v="38"/>
      <x v="17"/>
      <x/>
      <x/>
      <x v="1"/>
      <x v="1"/>
    </i>
    <i r="7">
      <x v="292"/>
      <x v="1157"/>
      <x v="1151"/>
      <x v="177"/>
      <x/>
      <x v="9"/>
      <x v="2"/>
      <x v="1"/>
      <x/>
      <x v="3"/>
      <x v="38"/>
      <x v="22"/>
      <x/>
      <x/>
      <x v="1"/>
      <x v="1"/>
    </i>
    <i r="7">
      <x v="295"/>
      <x v="1158"/>
      <x v="1152"/>
      <x v="177"/>
      <x/>
      <x v="9"/>
      <x v="2"/>
      <x v="1"/>
      <x/>
      <x v="3"/>
      <x v="38"/>
      <x v="23"/>
      <x/>
      <x/>
      <x v="1"/>
      <x v="1"/>
    </i>
    <i r="7">
      <x v="298"/>
      <x v="442"/>
      <x v="440"/>
      <x v="141"/>
      <x/>
      <x v="22"/>
      <x v="2"/>
      <x v="1"/>
      <x/>
      <x v="3"/>
      <x v="38"/>
      <x v="286"/>
      <x/>
      <x/>
      <x v="15"/>
      <x/>
    </i>
    <i r="7">
      <x v="299"/>
      <x v="435"/>
      <x v="433"/>
      <x v="77"/>
      <x/>
      <x v="9"/>
      <x v="2"/>
      <x v="1"/>
      <x/>
      <x v="3"/>
      <x v="38"/>
      <x v="80"/>
      <x/>
      <x/>
      <x v="1"/>
      <x v="1"/>
    </i>
    <i r="7">
      <x v="335"/>
      <x v="817"/>
      <x v="812"/>
      <x v="177"/>
      <x/>
      <x v="9"/>
      <x v="2"/>
      <x v="1"/>
      <x/>
      <x v="3"/>
      <x v="38"/>
      <x v="24"/>
      <x/>
      <x/>
      <x v="1"/>
      <x v="1"/>
    </i>
    <i r="6">
      <x v="4"/>
      <x v="5"/>
      <x v="1157"/>
      <x v="1151"/>
      <x v="177"/>
      <x/>
      <x v="9"/>
      <x v="2"/>
      <x v="1"/>
      <x/>
      <x v="3"/>
      <x v="38"/>
      <x v="267"/>
      <x/>
      <x/>
      <x v="1"/>
      <x v="1"/>
    </i>
    <i r="7">
      <x v="6"/>
      <x v="1158"/>
      <x v="1152"/>
      <x v="177"/>
      <x/>
      <x v="9"/>
      <x v="2"/>
      <x v="1"/>
      <x/>
      <x v="3"/>
      <x v="38"/>
      <x v="472"/>
      <x/>
      <x/>
      <x v="1"/>
      <x v="1"/>
    </i>
    <i r="7">
      <x v="7"/>
      <x v="465"/>
      <x v="463"/>
      <x v="126"/>
      <x/>
      <x/>
      <x v="2"/>
      <x v="1"/>
      <x/>
      <x v="3"/>
      <x v="38"/>
      <x v="432"/>
      <x/>
      <x/>
      <x v="15"/>
      <x/>
    </i>
    <i r="7">
      <x v="9"/>
      <x v="404"/>
      <x v="402"/>
      <x v="137"/>
      <x/>
      <x v="8"/>
      <x v="2"/>
      <x v="1"/>
      <x/>
      <x v="3"/>
      <x v="38"/>
      <x v="434"/>
      <x/>
      <x/>
      <x/>
      <x/>
    </i>
    <i r="7">
      <x v="11"/>
      <x v="462"/>
      <x v="460"/>
      <x v="77"/>
      <x/>
      <x v="9"/>
      <x v="2"/>
      <x v="1"/>
      <x/>
      <x v="3"/>
      <x v="38"/>
      <x v="60"/>
      <x/>
      <x/>
      <x v="1"/>
      <x v="1"/>
    </i>
    <i r="7">
      <x v="12"/>
      <x v="413"/>
      <x v="411"/>
      <x v="126"/>
      <x/>
      <x/>
      <x v="2"/>
      <x v="1"/>
      <x/>
      <x v="3"/>
      <x v="38"/>
      <x v="243"/>
      <x/>
      <x/>
      <x v="15"/>
      <x/>
    </i>
    <i r="7">
      <x v="289"/>
      <x v="412"/>
      <x v="410"/>
      <x v="126"/>
      <x/>
      <x/>
      <x v="2"/>
      <x v="1"/>
      <x/>
      <x v="3"/>
      <x v="38"/>
      <x v="28"/>
      <x/>
      <x/>
      <x v="15"/>
      <x v="7"/>
    </i>
    <i r="7">
      <x v="290"/>
      <x v="460"/>
      <x v="458"/>
      <x v="77"/>
      <x/>
      <x/>
      <x v="2"/>
      <x v="1"/>
      <x/>
      <x v="3"/>
      <x v="38"/>
      <x v="27"/>
      <x/>
      <x/>
      <x v="15"/>
      <x v="7"/>
    </i>
    <i r="7">
      <x v="294"/>
      <x v="461"/>
      <x v="459"/>
      <x v="126"/>
      <x/>
      <x/>
      <x v="2"/>
      <x v="1"/>
      <x/>
      <x v="3"/>
      <x v="38"/>
      <x v="29"/>
      <x/>
      <x/>
      <x v="17"/>
      <x/>
    </i>
    <i r="6">
      <x v="5"/>
      <x v="195"/>
      <x v="894"/>
      <x v="888"/>
      <x v="301"/>
      <x/>
      <x v="9"/>
      <x v="2"/>
      <x v="1"/>
      <x/>
      <x v="3"/>
      <x v="38"/>
      <x v="431"/>
      <x/>
      <x/>
      <x v="1"/>
      <x v="1"/>
    </i>
    <i r="7">
      <x v="281"/>
      <x v="463"/>
      <x v="461"/>
      <x v="77"/>
      <x/>
      <x v="9"/>
      <x v="2"/>
      <x v="1"/>
      <x/>
      <x v="3"/>
      <x v="38"/>
      <x v="387"/>
      <x/>
      <x/>
      <x v="1"/>
      <x v="1"/>
    </i>
    <i r="7">
      <x v="282"/>
      <x v="409"/>
      <x v="407"/>
      <x v="139"/>
      <x/>
      <x v="10"/>
      <x v="2"/>
      <x v="1"/>
      <x/>
      <x v="3"/>
      <x v="38"/>
      <x v="187"/>
      <x/>
      <x/>
      <x/>
      <x/>
    </i>
    <i r="7">
      <x v="284"/>
      <x v="464"/>
      <x v="462"/>
      <x v="144"/>
      <x/>
      <x v="8"/>
      <x v="2"/>
      <x v="1"/>
      <x/>
      <x v="3"/>
      <x v="38"/>
      <x v="428"/>
      <x/>
      <x/>
      <x/>
      <x/>
    </i>
    <i r="7">
      <x v="285"/>
      <x v="407"/>
      <x v="405"/>
      <x v="138"/>
      <x/>
      <x v="8"/>
      <x v="2"/>
      <x v="1"/>
      <x/>
      <x v="3"/>
      <x v="38"/>
      <x v="188"/>
      <x/>
      <x/>
      <x/>
      <x/>
    </i>
    <i r="7">
      <x v="286"/>
      <x v="408"/>
      <x v="406"/>
      <x v="77"/>
      <x/>
      <x v="9"/>
      <x v="2"/>
      <x v="1"/>
      <x/>
      <x v="3"/>
      <x v="38"/>
      <x v="430"/>
      <x/>
      <x/>
      <x v="1"/>
      <x v="1"/>
    </i>
    <i r="7">
      <x v="287"/>
      <x v="410"/>
      <x v="408"/>
      <x v="84"/>
      <x/>
      <x v="9"/>
      <x v="2"/>
      <x v="1"/>
      <x/>
      <x v="3"/>
      <x v="38"/>
      <x v="374"/>
      <x/>
      <x/>
      <x v="1"/>
      <x v="1"/>
    </i>
    <i r="7">
      <x v="288"/>
      <x v="411"/>
      <x v="409"/>
      <x v="77"/>
      <x/>
      <x v="10"/>
      <x v="2"/>
      <x v="1"/>
      <x/>
      <x v="3"/>
      <x v="38"/>
      <x v="429"/>
      <x/>
      <x/>
      <x/>
      <x/>
    </i>
    <i r="7">
      <x v="298"/>
      <x v="459"/>
      <x v="457"/>
      <x v="143"/>
      <x/>
      <x v="8"/>
      <x v="2"/>
      <x v="1"/>
      <x/>
      <x v="3"/>
      <x v="38"/>
      <x v="423"/>
      <x/>
      <x/>
      <x/>
      <x/>
    </i>
    <i r="7">
      <x v="299"/>
      <x v="833"/>
      <x v="828"/>
      <x v="269"/>
      <x/>
      <x v="9"/>
      <x v="2"/>
      <x v="1"/>
      <x/>
      <x v="3"/>
      <x v="38"/>
      <x v="124"/>
      <x/>
      <x/>
      <x v="1"/>
      <x v="1"/>
    </i>
    <i r="6">
      <x v="7"/>
      <x v="304"/>
      <x v="937"/>
      <x v="931"/>
      <x v="84"/>
      <x/>
      <x v="20"/>
      <x v="2"/>
      <x v="1"/>
      <x/>
      <x v="3"/>
      <x v="38"/>
      <x v="38"/>
      <x/>
      <x/>
      <x v="10"/>
      <x/>
    </i>
    <i r="6">
      <x v="8"/>
      <x v="282"/>
      <x v="1278"/>
      <x v="1271"/>
      <x v="177"/>
      <x/>
      <x v="43"/>
      <x v="2"/>
      <x v="1"/>
      <x/>
      <x v="3"/>
      <x v="38"/>
      <x v="33"/>
      <x/>
      <x/>
      <x v="50"/>
      <x/>
    </i>
    <i r="7">
      <x v="286"/>
      <x v="418"/>
      <x v="416"/>
      <x v="112"/>
      <x/>
      <x v="12"/>
      <x v="2"/>
      <x v="1"/>
      <x/>
      <x v="3"/>
      <x v="38"/>
      <x v="269"/>
      <x/>
      <x/>
      <x/>
      <x/>
    </i>
    <i r="7">
      <x v="293"/>
      <x v="419"/>
      <x v="417"/>
      <x v="112"/>
      <x/>
      <x v="8"/>
      <x v="2"/>
      <x v="1"/>
      <x/>
      <x v="3"/>
      <x v="38"/>
      <x v="435"/>
      <x/>
      <x/>
      <x/>
      <x/>
    </i>
    <i r="7">
      <x v="296"/>
      <x v="598"/>
      <x v="594"/>
      <x v="181"/>
      <x/>
      <x v="8"/>
      <x v="2"/>
      <x v="1"/>
      <x/>
      <x v="3"/>
      <x v="38"/>
      <x v="224"/>
      <x/>
      <x/>
      <x/>
      <x/>
    </i>
    <i r="7">
      <x v="300"/>
      <x v="567"/>
      <x v="563"/>
      <x v="141"/>
      <x/>
      <x v="22"/>
      <x v="2"/>
      <x v="1"/>
      <x/>
      <x v="3"/>
      <x v="38"/>
      <x v="263"/>
      <x/>
      <x/>
      <x v="15"/>
      <x/>
    </i>
    <i r="7">
      <x v="307"/>
      <x v="568"/>
      <x v="564"/>
      <x v="89"/>
      <x/>
      <x v="9"/>
      <x v="2"/>
      <x v="1"/>
      <x/>
      <x v="3"/>
      <x v="38"/>
      <x v="305"/>
      <x/>
      <x/>
      <x v="1"/>
      <x v="1"/>
    </i>
    <i r="7">
      <x v="308"/>
      <x v="452"/>
      <x v="450"/>
      <x v="138"/>
      <x/>
      <x v="9"/>
      <x v="2"/>
      <x v="1"/>
      <x/>
      <x v="3"/>
      <x v="38"/>
      <x v="40"/>
      <x/>
      <x/>
      <x v="1"/>
      <x v="1"/>
    </i>
    <i r="7">
      <x v="309"/>
      <x v="453"/>
      <x v="451"/>
      <x v="77"/>
      <x/>
      <x v="9"/>
      <x v="2"/>
      <x v="1"/>
      <x/>
      <x v="3"/>
      <x v="38"/>
      <x v="239"/>
      <x/>
      <x/>
      <x v="1"/>
      <x v="1"/>
    </i>
    <i r="7">
      <x v="310"/>
      <x v="454"/>
      <x v="452"/>
      <x v="77"/>
      <x/>
      <x v="9"/>
      <x v="2"/>
      <x v="1"/>
      <x/>
      <x v="3"/>
      <x v="38"/>
      <x v="123"/>
      <x/>
      <x/>
      <x v="1"/>
      <x v="1"/>
    </i>
    <i r="7">
      <x v="311"/>
      <x v="456"/>
      <x v="454"/>
      <x v="77"/>
      <x/>
      <x v="9"/>
      <x v="2"/>
      <x v="1"/>
      <x/>
      <x v="3"/>
      <x v="38"/>
      <x v="127"/>
      <x/>
      <x/>
      <x v="1"/>
      <x v="1"/>
    </i>
    <i r="7">
      <x v="312"/>
      <x v="457"/>
      <x v="455"/>
      <x v="142"/>
      <x/>
      <x v="24"/>
      <x v="2"/>
      <x v="1"/>
      <x/>
      <x v="3"/>
      <x v="38"/>
      <x v="445"/>
      <x/>
      <x/>
      <x/>
      <x/>
    </i>
    <i r="7">
      <x v="315"/>
      <x v="569"/>
      <x v="565"/>
      <x v="89"/>
      <x/>
      <x v="9"/>
      <x v="2"/>
      <x v="1"/>
      <x/>
      <x v="3"/>
      <x v="38"/>
      <x v="306"/>
      <x/>
      <x/>
      <x v="1"/>
      <x v="1"/>
    </i>
    <i r="7">
      <x v="317"/>
      <x v="587"/>
      <x v="583"/>
      <x v="109"/>
      <x/>
      <x v="9"/>
      <x v="2"/>
      <x v="1"/>
      <x/>
      <x v="3"/>
      <x v="38"/>
      <x v="307"/>
      <x/>
      <x/>
      <x v="1"/>
      <x v="1"/>
    </i>
    <i r="7">
      <x v="320"/>
      <x v="601"/>
      <x v="596"/>
      <x v="184"/>
      <x/>
      <x v="8"/>
      <x v="2"/>
      <x v="1"/>
      <x/>
      <x v="3"/>
      <x v="38"/>
      <x v="222"/>
      <x/>
      <x/>
      <x/>
      <x/>
    </i>
    <i r="7">
      <x v="322"/>
      <x v="633"/>
      <x v="628"/>
      <x v="177"/>
      <x/>
      <x v="22"/>
      <x v="2"/>
      <x v="1"/>
      <x/>
      <x v="3"/>
      <x v="38"/>
      <x v="223"/>
      <x/>
      <x/>
      <x v="70"/>
      <x v="17"/>
    </i>
    <i r="7">
      <x v="349"/>
      <x v="885"/>
      <x v="879"/>
      <x v="136"/>
      <x/>
      <x v="24"/>
      <x v="2"/>
      <x v="1"/>
      <x/>
      <x v="3"/>
      <x v="38"/>
      <x v="228"/>
      <x/>
      <x/>
      <x/>
      <x/>
    </i>
    <i r="7">
      <x v="378"/>
      <x v="1216"/>
      <x v="1210"/>
      <x v="109"/>
      <x/>
      <x v="33"/>
      <x v="2"/>
      <x v="1"/>
      <x/>
      <x v="3"/>
      <x v="38"/>
      <x v="454"/>
      <x/>
      <x/>
      <x v="33"/>
      <x/>
    </i>
    <i r="6">
      <x v="17"/>
      <x v="289"/>
      <x v="817"/>
      <x v="812"/>
      <x v="177"/>
      <x/>
      <x v="9"/>
      <x v="2"/>
      <x v="1"/>
      <x/>
      <x v="3"/>
      <x v="38"/>
      <x v="155"/>
      <x/>
      <x/>
      <x v="1"/>
      <x v="1"/>
    </i>
    <i r="7">
      <x v="290"/>
      <x v="420"/>
      <x v="418"/>
      <x v="138"/>
      <x/>
      <x v="8"/>
      <x v="2"/>
      <x v="1"/>
      <x/>
      <x v="3"/>
      <x v="38"/>
      <x v="436"/>
      <x/>
      <x/>
      <x/>
      <x/>
    </i>
    <i r="7">
      <x v="294"/>
      <x v="421"/>
      <x v="419"/>
      <x v="77"/>
      <x/>
      <x v="9"/>
      <x v="2"/>
      <x v="1"/>
      <x/>
      <x v="3"/>
      <x v="38"/>
      <x v="437"/>
      <x/>
      <x/>
      <x v="1"/>
      <x v="1"/>
    </i>
    <i r="7">
      <x v="305"/>
      <x v="1169"/>
      <x v="1163"/>
      <x v="141"/>
      <x/>
      <x v="22"/>
      <x v="2"/>
      <x v="1"/>
      <x/>
      <x v="3"/>
      <x v="38"/>
      <x v="419"/>
      <x/>
      <x/>
      <x v="42"/>
      <x v="13"/>
    </i>
    <i r="6">
      <x v="29"/>
      <x/>
      <x v="1268"/>
      <x v="1261"/>
      <x v="141"/>
      <x/>
      <x v="22"/>
      <x v="2"/>
      <x v="1"/>
      <x/>
      <x v="3"/>
      <x v="38"/>
      <x v="57"/>
      <x/>
      <x/>
      <x v="31"/>
      <x/>
    </i>
    <i r="7">
      <x v="1"/>
      <x v="1010"/>
      <x v="1004"/>
      <x v="326"/>
      <x/>
      <x v="8"/>
      <x v="2"/>
      <x v="1"/>
      <x/>
      <x v="3"/>
      <x v="38"/>
      <x v="192"/>
      <x/>
      <x/>
      <x/>
      <x/>
    </i>
    <i r="7">
      <x v="3"/>
      <x v="455"/>
      <x v="453"/>
      <x v="77"/>
      <x/>
      <x v="9"/>
      <x v="2"/>
      <x v="1"/>
      <x/>
      <x v="3"/>
      <x v="38"/>
      <x v="444"/>
      <x/>
      <x/>
      <x v="1"/>
      <x v="1"/>
    </i>
    <i r="7">
      <x v="4"/>
      <x v="999"/>
      <x v="993"/>
      <x v="479"/>
      <x v="3"/>
      <x v="7"/>
      <x v="2"/>
      <x v="1"/>
      <x/>
      <x v="3"/>
      <x v="38"/>
      <x v="297"/>
      <x/>
      <x/>
      <x/>
      <x/>
    </i>
    <i r="4">
      <x v="44"/>
      <x v="44"/>
      <x v="1"/>
      <x v="2"/>
      <x v="397"/>
      <x v="395"/>
      <x v="136"/>
      <x/>
      <x v="22"/>
      <x v="2"/>
      <x v="1"/>
      <x/>
      <x v="3"/>
      <x v="44"/>
      <x v="122"/>
      <x/>
      <x/>
      <x v="14"/>
      <x v="5"/>
    </i>
    <i r="21">
      <x v="31"/>
      <x/>
    </i>
    <i r="7">
      <x v="3"/>
      <x v="872"/>
      <x v="867"/>
      <x v="114"/>
      <x/>
      <x v="8"/>
      <x v="2"/>
      <x v="1"/>
      <x/>
      <x v="3"/>
      <x v="44"/>
      <x v="522"/>
      <x/>
      <x/>
      <x/>
      <x/>
    </i>
    <i r="7">
      <x v="4"/>
      <x v="372"/>
      <x v="370"/>
      <x v="77"/>
      <x/>
      <x v="16"/>
      <x v="2"/>
      <x v="1"/>
      <x/>
      <x v="3"/>
      <x v="44"/>
      <x v="421"/>
      <x/>
      <x/>
      <x v="6"/>
      <x/>
    </i>
    <i r="7">
      <x v="5"/>
      <x v="875"/>
      <x v="870"/>
      <x v="177"/>
      <x/>
      <x v="9"/>
      <x v="2"/>
      <x v="1"/>
      <x/>
      <x v="3"/>
      <x v="44"/>
      <x v="156"/>
      <x/>
      <x/>
      <x v="1"/>
      <x v="1"/>
    </i>
    <i r="7">
      <x v="6"/>
      <x v="370"/>
      <x v="368"/>
      <x v="77"/>
      <x/>
      <x v="9"/>
      <x v="2"/>
      <x v="1"/>
      <x/>
      <x v="3"/>
      <x v="44"/>
      <x v="420"/>
      <x/>
      <x/>
      <x v="1"/>
      <x v="1"/>
    </i>
    <i r="7">
      <x v="7"/>
      <x v="369"/>
      <x v="367"/>
      <x v="77"/>
      <x/>
      <x v="9"/>
      <x v="2"/>
      <x v="1"/>
      <x/>
      <x v="3"/>
      <x v="44"/>
      <x v="163"/>
      <x/>
      <x/>
      <x v="1"/>
      <x v="1"/>
    </i>
    <i r="7">
      <x v="8"/>
      <x v="362"/>
      <x v="360"/>
      <x v="77"/>
      <x/>
      <x v="9"/>
      <x v="2"/>
      <x v="1"/>
      <x/>
      <x v="3"/>
      <x v="44"/>
      <x v="240"/>
      <x/>
      <x/>
      <x v="1"/>
      <x v="1"/>
    </i>
    <i r="7">
      <x v="9"/>
      <x v="812"/>
      <x v="807"/>
      <x v="261"/>
      <x/>
      <x v="12"/>
      <x v="2"/>
      <x v="1"/>
      <x/>
      <x v="3"/>
      <x v="44"/>
      <x v="282"/>
      <x/>
      <x/>
      <x/>
      <x/>
    </i>
    <i r="7">
      <x v="10"/>
      <x v="873"/>
      <x v="868"/>
      <x v="177"/>
      <x/>
      <x v="11"/>
      <x v="2"/>
      <x v="1"/>
      <x/>
      <x v="3"/>
      <x v="44"/>
      <x v="303"/>
      <x/>
      <x/>
      <x v="2"/>
      <x/>
    </i>
    <i r="7">
      <x v="11"/>
      <x v="876"/>
      <x v="871"/>
      <x v="177"/>
      <x/>
      <x v="9"/>
      <x v="2"/>
      <x v="1"/>
      <x/>
      <x v="3"/>
      <x v="44"/>
      <x v="302"/>
      <x/>
      <x/>
      <x v="1"/>
      <x v="1"/>
    </i>
    <i r="7">
      <x v="12"/>
      <x v="878"/>
      <x v="873"/>
      <x v="177"/>
      <x/>
      <x v="9"/>
      <x v="2"/>
      <x v="1"/>
      <x/>
      <x v="3"/>
      <x v="44"/>
      <x v="279"/>
      <x/>
      <x/>
      <x v="1"/>
      <x v="1"/>
    </i>
    <i r="7">
      <x v="13"/>
      <x v="373"/>
      <x v="371"/>
      <x v="77"/>
      <x/>
      <x v="11"/>
      <x v="2"/>
      <x v="1"/>
      <x/>
      <x v="3"/>
      <x v="44"/>
      <x v="247"/>
      <x/>
      <x/>
      <x v="2"/>
      <x/>
    </i>
    <i r="7">
      <x v="14"/>
      <x v="374"/>
      <x v="372"/>
      <x v="77"/>
      <x/>
      <x v="21"/>
      <x v="2"/>
      <x v="1"/>
      <x/>
      <x v="3"/>
      <x v="44"/>
      <x v="300"/>
      <x/>
      <x/>
      <x v="13"/>
      <x/>
    </i>
    <i r="7">
      <x v="15"/>
      <x v="881"/>
      <x v="876"/>
      <x v="177"/>
      <x/>
      <x v="9"/>
      <x v="2"/>
      <x v="1"/>
      <x/>
      <x v="3"/>
      <x v="44"/>
      <x v="248"/>
      <x/>
      <x/>
      <x v="1"/>
      <x v="1"/>
    </i>
    <i r="7">
      <x v="16"/>
      <x v="374"/>
      <x v="372"/>
      <x v="77"/>
      <x/>
      <x v="20"/>
      <x v="2"/>
      <x v="1"/>
      <x/>
      <x v="3"/>
      <x v="44"/>
      <x v="294"/>
      <x/>
      <x/>
      <x v="10"/>
      <x/>
    </i>
    <i r="7">
      <x v="17"/>
      <x v="875"/>
      <x v="870"/>
      <x v="177"/>
      <x/>
      <x v="9"/>
      <x v="2"/>
      <x v="1"/>
      <x/>
      <x v="3"/>
      <x v="44"/>
      <x v="295"/>
      <x/>
      <x/>
      <x v="1"/>
      <x v="1"/>
    </i>
    <i r="7">
      <x v="18"/>
      <x v="375"/>
      <x v="373"/>
      <x v="77"/>
      <x/>
      <x v="11"/>
      <x v="2"/>
      <x v="1"/>
      <x/>
      <x v="3"/>
      <x v="44"/>
      <x v="320"/>
      <x/>
      <x/>
      <x v="2"/>
      <x/>
    </i>
    <i r="7">
      <x v="19"/>
      <x v="376"/>
      <x v="374"/>
      <x v="77"/>
      <x/>
      <x v="9"/>
      <x v="2"/>
      <x v="1"/>
      <x/>
      <x v="3"/>
      <x v="44"/>
      <x v="422"/>
      <x/>
      <x/>
      <x v="1"/>
      <x v="1"/>
    </i>
    <i r="7">
      <x v="20"/>
      <x v="812"/>
      <x v="807"/>
      <x v="261"/>
      <x/>
      <x v="8"/>
      <x v="2"/>
      <x v="1"/>
      <x/>
      <x v="3"/>
      <x v="44"/>
      <x v="321"/>
      <x/>
      <x/>
      <x/>
      <x/>
    </i>
    <i r="6">
      <x v="2"/>
      <x v="2"/>
      <x v="1202"/>
      <x v="1196"/>
      <x v="84"/>
      <x/>
      <x v="9"/>
      <x v="2"/>
      <x v="1"/>
      <x/>
      <x v="3"/>
      <x v="44"/>
      <x v="2"/>
      <x/>
      <x/>
      <x v="1"/>
      <x v="1"/>
    </i>
    <i r="7">
      <x v="3"/>
      <x v="1179"/>
      <x v="1173"/>
      <x v="177"/>
      <x/>
      <x v="9"/>
      <x v="2"/>
      <x v="1"/>
      <x/>
      <x v="3"/>
      <x v="44"/>
      <x v="3"/>
      <x/>
      <x/>
      <x v="1"/>
      <x v="1"/>
    </i>
    <i r="6">
      <x v="3"/>
      <x v="10"/>
      <x v="397"/>
      <x v="395"/>
      <x v="84"/>
      <x/>
      <x v="22"/>
      <x v="2"/>
      <x v="1"/>
      <x/>
      <x v="3"/>
      <x v="44"/>
      <x v="210"/>
      <x/>
      <x/>
      <x v="31"/>
      <x/>
    </i>
    <i r="7">
      <x v="14"/>
      <x v="927"/>
      <x v="921"/>
      <x v="177"/>
      <x/>
      <x v="9"/>
      <x v="2"/>
      <x v="1"/>
      <x/>
      <x v="3"/>
      <x v="44"/>
      <x v="377"/>
      <x/>
      <x/>
      <x v="1"/>
      <x v="1"/>
    </i>
    <i r="7">
      <x v="15"/>
      <x v="928"/>
      <x v="922"/>
      <x v="177"/>
      <x/>
      <x v="9"/>
      <x v="2"/>
      <x v="1"/>
      <x/>
      <x v="3"/>
      <x v="44"/>
      <x v="287"/>
      <x/>
      <x/>
      <x v="1"/>
      <x v="1"/>
    </i>
    <i r="7">
      <x v="16"/>
      <x v="929"/>
      <x v="923"/>
      <x v="177"/>
      <x/>
      <x v="11"/>
      <x v="2"/>
      <x v="1"/>
      <x/>
      <x v="3"/>
      <x v="44"/>
      <x v="434"/>
      <x/>
      <x/>
      <x v="2"/>
      <x/>
    </i>
    <i r="6">
      <x v="4"/>
      <x v="27"/>
      <x v="393"/>
      <x v="391"/>
      <x v="77"/>
      <x/>
      <x v="9"/>
      <x v="2"/>
      <x v="1"/>
      <x/>
      <x v="3"/>
      <x v="44"/>
      <x v="387"/>
      <x/>
      <x/>
      <x v="1"/>
      <x v="1"/>
    </i>
    <i r="7">
      <x v="28"/>
      <x v="377"/>
      <x v="375"/>
      <x v="77"/>
      <x/>
      <x v="9"/>
      <x v="2"/>
      <x v="1"/>
      <x/>
      <x v="3"/>
      <x v="44"/>
      <x v="423"/>
      <x/>
      <x/>
      <x v="1"/>
      <x v="1"/>
    </i>
    <i r="7">
      <x v="30"/>
      <x v="798"/>
      <x v="793"/>
      <x v="71"/>
      <x/>
      <x v="9"/>
      <x v="2"/>
      <x v="1"/>
      <x/>
      <x v="3"/>
      <x v="44"/>
      <x v="188"/>
      <x/>
      <x/>
      <x v="1"/>
      <x v="1"/>
    </i>
    <i r="7">
      <x v="32"/>
      <x v="804"/>
      <x v="799"/>
      <x v="72"/>
      <x/>
      <x v="11"/>
      <x v="2"/>
      <x v="1"/>
      <x/>
      <x v="3"/>
      <x v="44"/>
      <x v="187"/>
      <x/>
      <x/>
      <x v="2"/>
      <x/>
    </i>
    <i r="7">
      <x v="37"/>
      <x v="390"/>
      <x v="388"/>
      <x v="77"/>
      <x/>
      <x v="11"/>
      <x v="2"/>
      <x v="1"/>
      <x/>
      <x v="3"/>
      <x v="44"/>
      <x v="429"/>
      <x/>
      <x/>
      <x v="2"/>
      <x/>
    </i>
    <i r="6">
      <x v="5"/>
      <x v="1"/>
      <x v="371"/>
      <x v="369"/>
      <x v="77"/>
      <x/>
      <x v="9"/>
      <x v="2"/>
      <x v="1"/>
      <x/>
      <x v="3"/>
      <x v="44"/>
      <x v="414"/>
      <x/>
      <x/>
      <x v="1"/>
      <x v="1"/>
    </i>
    <i r="7">
      <x v="2"/>
      <x v="392"/>
      <x v="390"/>
      <x v="114"/>
      <x/>
      <x v="9"/>
      <x v="2"/>
      <x v="1"/>
      <x/>
      <x v="3"/>
      <x v="44"/>
      <x v="137"/>
      <x/>
      <x/>
      <x v="1"/>
      <x v="1"/>
    </i>
    <i r="7">
      <x v="3"/>
      <x v="399"/>
      <x v="397"/>
      <x v="77"/>
      <x/>
      <x v="11"/>
      <x v="2"/>
      <x v="1"/>
      <x/>
      <x v="3"/>
      <x v="44"/>
      <x v="185"/>
      <x/>
      <x/>
      <x v="2"/>
      <x/>
    </i>
    <i r="7">
      <x v="4"/>
      <x v="828"/>
      <x v="823"/>
      <x v="177"/>
      <x/>
      <x v="9"/>
      <x v="2"/>
      <x v="1"/>
      <x/>
      <x v="3"/>
      <x v="44"/>
      <x v="214"/>
      <x/>
      <x/>
      <x v="1"/>
      <x v="1"/>
    </i>
    <i r="6">
      <x v="6"/>
      <x v="33"/>
      <x v="830"/>
      <x v="825"/>
      <x v="177"/>
      <x/>
      <x v="9"/>
      <x v="2"/>
      <x v="1"/>
      <x/>
      <x v="3"/>
      <x v="44"/>
      <x v="440"/>
      <x/>
      <x/>
      <x v="1"/>
      <x v="1"/>
    </i>
    <i r="7">
      <x v="35"/>
      <x v="632"/>
      <x v="627"/>
      <x v="191"/>
      <x/>
      <x v="52"/>
      <x v="2"/>
      <x v="1"/>
      <x/>
      <x v="3"/>
      <x v="44"/>
      <x v="441"/>
      <x/>
      <x/>
      <x v="63"/>
      <x/>
    </i>
    <i r="7">
      <x v="36"/>
      <x v="827"/>
      <x v="822"/>
      <x v="71"/>
      <x/>
      <x v="9"/>
      <x v="2"/>
      <x v="1"/>
      <x/>
      <x v="3"/>
      <x v="44"/>
      <x v="272"/>
      <x/>
      <x/>
      <x v="1"/>
      <x v="1"/>
    </i>
    <i r="6">
      <x v="10"/>
      <x/>
      <x v="606"/>
      <x v="601"/>
      <x v="477"/>
      <x/>
      <x v="8"/>
      <x v="2"/>
      <x v="1"/>
      <x/>
      <x v="3"/>
      <x v="44"/>
      <x v="281"/>
      <x/>
      <x/>
      <x/>
      <x/>
    </i>
    <i r="6">
      <x v="11"/>
      <x v="186"/>
      <x v="1108"/>
      <x v="1102"/>
      <x v="177"/>
      <x/>
      <x v="11"/>
      <x v="2"/>
      <x v="1"/>
      <x/>
      <x v="3"/>
      <x v="44"/>
      <x v="564"/>
      <x/>
      <x/>
      <x v="2"/>
      <x/>
    </i>
    <i r="6">
      <x v="12"/>
      <x v="54"/>
      <x v="381"/>
      <x v="379"/>
      <x v="77"/>
      <x/>
      <x v="9"/>
      <x v="2"/>
      <x v="1"/>
      <x/>
      <x v="3"/>
      <x v="44"/>
      <x v="242"/>
      <x/>
      <x/>
      <x v="1"/>
      <x v="1"/>
    </i>
    <i r="7">
      <x v="110"/>
      <x v="367"/>
      <x v="365"/>
      <x v="77"/>
      <x/>
      <x v="9"/>
      <x v="2"/>
      <x v="1"/>
      <x/>
      <x v="3"/>
      <x v="44"/>
      <x v="94"/>
      <x/>
      <x/>
      <x v="1"/>
      <x v="1"/>
    </i>
    <i r="7">
      <x v="162"/>
      <x v="382"/>
      <x v="380"/>
      <x v="77"/>
      <x/>
      <x v="9"/>
      <x v="2"/>
      <x v="1"/>
      <x/>
      <x v="3"/>
      <x v="44"/>
      <x v="333"/>
      <x/>
      <x/>
      <x v="1"/>
      <x v="1"/>
    </i>
    <i r="7">
      <x v="163"/>
      <x v="394"/>
      <x v="392"/>
      <x v="77"/>
      <x/>
      <x v="9"/>
      <x v="2"/>
      <x v="1"/>
      <x/>
      <x v="3"/>
      <x v="44"/>
      <x v="416"/>
      <x/>
      <x/>
      <x v="1"/>
      <x v="1"/>
    </i>
    <i r="7">
      <x v="178"/>
      <x v="380"/>
      <x v="378"/>
      <x v="77"/>
      <x/>
      <x v="9"/>
      <x v="2"/>
      <x v="1"/>
      <x/>
      <x v="3"/>
      <x v="44"/>
      <x v="425"/>
      <x/>
      <x/>
      <x v="1"/>
      <x v="1"/>
    </i>
    <i r="6">
      <x v="17"/>
      <x v="185"/>
      <x v="829"/>
      <x v="824"/>
      <x v="177"/>
      <x/>
      <x v="9"/>
      <x v="2"/>
      <x v="1"/>
      <x/>
      <x v="3"/>
      <x v="44"/>
      <x v="501"/>
      <x/>
      <x/>
      <x v="1"/>
      <x v="1"/>
    </i>
    <i r="7">
      <x v="232"/>
      <x v="367"/>
      <x v="365"/>
      <x v="77"/>
      <x/>
      <x v="9"/>
      <x v="2"/>
      <x v="1"/>
      <x/>
      <x v="3"/>
      <x v="44"/>
      <x v="418"/>
      <x/>
      <x/>
      <x v="1"/>
      <x v="1"/>
    </i>
    <i r="6">
      <x v="18"/>
      <x/>
      <x v="665"/>
      <x v="660"/>
      <x/>
      <x v="3"/>
      <x v="6"/>
      <x v="2"/>
      <x v="1"/>
      <x/>
      <x v="3"/>
      <x v="44"/>
      <x v="280"/>
      <x/>
      <x/>
      <x/>
      <x/>
    </i>
    <i r="6">
      <x v="20"/>
      <x v="176"/>
      <x v="631"/>
      <x v="626"/>
      <x v="190"/>
      <x/>
      <x v="8"/>
      <x v="2"/>
      <x v="1"/>
      <x/>
      <x v="3"/>
      <x v="44"/>
      <x v="65"/>
      <x/>
      <x/>
      <x/>
      <x/>
    </i>
    <i r="7">
      <x v="213"/>
      <x v="830"/>
      <x v="825"/>
      <x v="177"/>
      <x/>
      <x v="9"/>
      <x v="2"/>
      <x v="1"/>
      <x/>
      <x v="3"/>
      <x v="44"/>
      <x v="60"/>
      <x/>
      <x/>
      <x v="1"/>
      <x v="1"/>
    </i>
    <i r="7">
      <x v="280"/>
      <x v="827"/>
      <x v="822"/>
      <x v="71"/>
      <x/>
      <x v="9"/>
      <x v="2"/>
      <x v="1"/>
      <x/>
      <x v="3"/>
      <x v="44"/>
      <x v="443"/>
      <x/>
      <x/>
      <x v="1"/>
      <x v="1"/>
    </i>
    <i r="6">
      <x v="22"/>
      <x v="219"/>
      <x v="384"/>
      <x v="382"/>
      <x v="112"/>
      <x/>
      <x v="8"/>
      <x v="2"/>
      <x v="1"/>
      <x/>
      <x v="3"/>
      <x v="44"/>
      <x v="426"/>
      <x/>
      <x/>
      <x/>
      <x/>
    </i>
    <i r="6">
      <x v="23"/>
      <x v="51"/>
      <x v="1348"/>
      <x v="1341"/>
      <x v="426"/>
      <x/>
      <x v="8"/>
      <x v="2"/>
      <x v="1"/>
      <x/>
      <x v="3"/>
      <x v="44"/>
      <x v="652"/>
      <x/>
      <x/>
      <x/>
      <x/>
    </i>
    <i r="7">
      <x v="74"/>
      <x v="1347"/>
      <x v="1340"/>
      <x v="426"/>
      <x/>
      <x v="8"/>
      <x v="2"/>
      <x v="1"/>
      <x/>
      <x v="3"/>
      <x v="44"/>
      <x v="439"/>
      <x/>
      <x/>
      <x/>
      <x/>
    </i>
    <i r="7">
      <x v="86"/>
      <x v="364"/>
      <x v="362"/>
      <x v="126"/>
      <x/>
      <x/>
      <x v="2"/>
      <x v="1"/>
      <x/>
      <x v="3"/>
      <x v="44"/>
      <x v="290"/>
      <x/>
      <x/>
      <x v="12"/>
      <x/>
    </i>
    <i r="7">
      <x v="162"/>
      <x v="1349"/>
      <x v="1342"/>
      <x v="427"/>
      <x/>
      <x v="8"/>
      <x v="2"/>
      <x v="1"/>
      <x/>
      <x v="3"/>
      <x v="44"/>
      <x v="433"/>
      <x/>
      <x/>
      <x/>
      <x/>
    </i>
    <i r="7">
      <x v="163"/>
      <x v="1346"/>
      <x v="1339"/>
      <x v="425"/>
      <x/>
      <x v="8"/>
      <x v="2"/>
      <x v="1"/>
      <x/>
      <x v="3"/>
      <x v="44"/>
      <x v="436"/>
      <x/>
      <x/>
      <x/>
      <x/>
    </i>
    <i r="7">
      <x v="171"/>
      <x v="1350"/>
      <x v="1343"/>
      <x v="426"/>
      <x/>
      <x v="8"/>
      <x v="2"/>
      <x v="1"/>
      <x/>
      <x v="3"/>
      <x v="44"/>
      <x v="437"/>
      <x/>
      <x/>
      <x/>
      <x/>
    </i>
    <i r="7">
      <x v="182"/>
      <x v="368"/>
      <x v="366"/>
      <x v="134"/>
      <x/>
      <x/>
      <x v="2"/>
      <x v="1"/>
      <x/>
      <x v="3"/>
      <x v="44"/>
      <x v="419"/>
      <x/>
      <x/>
      <x v="12"/>
      <x/>
    </i>
    <i r="7">
      <x v="219"/>
      <x v="1107"/>
      <x v="1101"/>
      <x v="126"/>
      <x/>
      <x/>
      <x v="2"/>
      <x v="1"/>
      <x/>
      <x v="3"/>
      <x v="44"/>
      <x v="246"/>
      <x/>
      <x/>
      <x v="15"/>
      <x/>
    </i>
    <i r="7">
      <x v="243"/>
      <x v="363"/>
      <x v="361"/>
      <x v="126"/>
      <x/>
      <x/>
      <x v="2"/>
      <x v="1"/>
      <x/>
      <x v="3"/>
      <x v="44"/>
      <x v="417"/>
      <x/>
      <x/>
      <x v="12"/>
      <x/>
    </i>
    <i r="7">
      <x v="280"/>
      <x v="378"/>
      <x v="376"/>
      <x v="77"/>
      <x/>
      <x v="11"/>
      <x v="2"/>
      <x v="1"/>
      <x/>
      <x v="3"/>
      <x v="44"/>
      <x v="424"/>
      <x/>
      <x/>
      <x v="2"/>
      <x/>
    </i>
    <i r="6">
      <x v="24"/>
      <x v="187"/>
      <x v="1115"/>
      <x v="1109"/>
      <x v="177"/>
      <x/>
      <x v="9"/>
      <x v="2"/>
      <x v="1"/>
      <x/>
      <x v="3"/>
      <x v="44"/>
      <x v="329"/>
      <x/>
      <x/>
      <x v="1"/>
      <x v="1"/>
    </i>
    <i r="6">
      <x v="26"/>
      <x v="51"/>
      <x v="383"/>
      <x v="381"/>
      <x v="77"/>
      <x/>
      <x v="11"/>
      <x v="2"/>
      <x v="1"/>
      <x/>
      <x v="3"/>
      <x v="44"/>
      <x v="293"/>
      <x/>
      <x/>
      <x v="2"/>
      <x/>
    </i>
    <i r="7">
      <x v="74"/>
      <x v="367"/>
      <x v="365"/>
      <x v="77"/>
      <x/>
      <x v="9"/>
      <x v="2"/>
      <x v="1"/>
      <x/>
      <x v="3"/>
      <x v="44"/>
      <x v="291"/>
      <x/>
      <x/>
      <x v="1"/>
      <x v="1"/>
    </i>
    <i r="7">
      <x v="86"/>
      <x v="365"/>
      <x v="363"/>
      <x v="77"/>
      <x/>
      <x v="9"/>
      <x v="2"/>
      <x v="1"/>
      <x/>
      <x v="3"/>
      <x v="44"/>
      <x v="239"/>
      <x/>
      <x/>
      <x v="1"/>
      <x v="1"/>
    </i>
    <i r="7">
      <x v="88"/>
      <x v="829"/>
      <x v="824"/>
      <x v="177"/>
      <x/>
      <x v="9"/>
      <x v="2"/>
      <x v="1"/>
      <x/>
      <x v="3"/>
      <x v="44"/>
      <x v="491"/>
      <x/>
      <x/>
      <x v="1"/>
      <x v="1"/>
    </i>
    <i r="7">
      <x v="90"/>
      <x v="884"/>
      <x v="878"/>
      <x v="177"/>
      <x/>
      <x v="9"/>
      <x v="2"/>
      <x v="1"/>
      <x/>
      <x v="3"/>
      <x v="44"/>
      <x v="492"/>
      <x/>
      <x/>
      <x v="1"/>
      <x/>
    </i>
    <i r="7">
      <x v="187"/>
      <x v="398"/>
      <x v="396"/>
      <x v="77"/>
      <x/>
      <x v="22"/>
      <x v="2"/>
      <x v="1"/>
      <x/>
      <x v="3"/>
      <x v="44"/>
      <x v="277"/>
      <x/>
      <x/>
      <x v="31"/>
      <x/>
    </i>
    <i r="7">
      <x v="213"/>
      <x v="391"/>
      <x v="389"/>
      <x v="77"/>
      <x/>
      <x v="11"/>
      <x v="2"/>
      <x v="1"/>
      <x/>
      <x v="3"/>
      <x v="44"/>
      <x v="297"/>
      <x/>
      <x/>
      <x v="2"/>
      <x/>
    </i>
    <i r="7">
      <x v="219"/>
      <x v="366"/>
      <x v="364"/>
      <x v="77"/>
      <x/>
      <x v="9"/>
      <x v="2"/>
      <x v="1"/>
      <x/>
      <x v="3"/>
      <x v="44"/>
      <x v="243"/>
      <x/>
      <x/>
      <x v="1"/>
      <x v="1"/>
    </i>
    <i r="7">
      <x v="280"/>
      <x v="386"/>
      <x v="384"/>
      <x v="77"/>
      <x/>
      <x v="9"/>
      <x v="2"/>
      <x v="1"/>
      <x/>
      <x v="3"/>
      <x v="44"/>
      <x v="427"/>
      <x/>
      <x/>
      <x v="1"/>
      <x v="1"/>
    </i>
    <i r="6">
      <x v="28"/>
      <x v="57"/>
      <x v="825"/>
      <x v="820"/>
      <x v="177"/>
      <x/>
      <x v="9"/>
      <x v="2"/>
      <x v="1"/>
      <x/>
      <x v="3"/>
      <x v="44"/>
      <x v="438"/>
      <x/>
      <x/>
      <x v="1"/>
      <x v="1"/>
    </i>
    <i r="7">
      <x v="61"/>
      <x v="808"/>
      <x v="803"/>
      <x v="258"/>
      <x/>
      <x v="8"/>
      <x v="2"/>
      <x v="1"/>
      <x/>
      <x v="3"/>
      <x v="44"/>
      <x v="455"/>
      <x/>
      <x/>
      <x/>
      <x/>
    </i>
    <i r="7">
      <x v="85"/>
      <x v="400"/>
      <x v="398"/>
      <x v="77"/>
      <x/>
      <x v="15"/>
      <x v="2"/>
      <x v="1"/>
      <x/>
      <x v="3"/>
      <x v="44"/>
      <x v="432"/>
      <x/>
      <x/>
      <x v="5"/>
      <x/>
    </i>
    <i r="7">
      <x v="102"/>
      <x v="1226"/>
      <x v="1220"/>
      <x v="71"/>
      <x/>
      <x v="9"/>
      <x v="2"/>
      <x v="1"/>
      <x/>
      <x v="3"/>
      <x v="44"/>
      <x v="554"/>
      <x/>
      <x/>
      <x v="1"/>
      <x v="1"/>
    </i>
    <i r="7">
      <x v="109"/>
      <x v="15"/>
      <x v="17"/>
      <x v="71"/>
      <x/>
      <x v="9"/>
      <x v="2"/>
      <x v="1"/>
      <x/>
      <x v="3"/>
      <x v="44"/>
      <x v="209"/>
      <x/>
      <x/>
      <x v="1"/>
      <x v="1"/>
    </i>
    <i r="7">
      <x v="115"/>
      <x v="852"/>
      <x v="847"/>
      <x v="71"/>
      <x/>
      <x v="9"/>
      <x v="2"/>
      <x v="1"/>
      <x/>
      <x v="3"/>
      <x v="44"/>
      <x v="472"/>
      <x/>
      <x/>
      <x v="1"/>
      <x v="1"/>
    </i>
    <i r="7">
      <x v="132"/>
      <x v="1194"/>
      <x v="1188"/>
      <x v="177"/>
      <x/>
      <x v="11"/>
      <x v="2"/>
      <x v="1"/>
      <x/>
      <x v="3"/>
      <x v="44"/>
      <x v="80"/>
      <x/>
      <x/>
      <x v="2"/>
      <x/>
    </i>
    <i r="7">
      <x v="164"/>
      <x v="1196"/>
      <x v="1190"/>
      <x v="177"/>
      <x/>
      <x v="11"/>
      <x v="2"/>
      <x v="1"/>
      <x/>
      <x v="3"/>
      <x v="44"/>
      <x v="259"/>
      <x/>
      <x/>
      <x v="2"/>
      <x/>
    </i>
    <i r="7">
      <x v="172"/>
      <x v="874"/>
      <x v="869"/>
      <x v="177"/>
      <x/>
      <x v="11"/>
      <x v="2"/>
      <x v="1"/>
      <x/>
      <x v="3"/>
      <x v="44"/>
      <x v="267"/>
      <x/>
      <x/>
      <x v="2"/>
      <x/>
    </i>
    <i r="7">
      <x v="197"/>
      <x v="1220"/>
      <x v="1214"/>
      <x v="177"/>
      <x/>
      <x v="33"/>
      <x v="2"/>
      <x v="1"/>
      <x/>
      <x v="3"/>
      <x v="44"/>
      <x v="216"/>
      <x/>
      <x/>
      <x v="33"/>
      <x/>
    </i>
    <i r="7">
      <x v="214"/>
      <x v="1109"/>
      <x v="1103"/>
      <x v="358"/>
      <x/>
      <x v="8"/>
      <x v="2"/>
      <x v="1"/>
      <x/>
      <x v="3"/>
      <x v="44"/>
      <x v="54"/>
      <x/>
      <x/>
      <x/>
      <x/>
    </i>
    <i r="7">
      <x v="220"/>
      <x v="843"/>
      <x v="838"/>
      <x v="84"/>
      <x/>
      <x v="9"/>
      <x v="2"/>
      <x v="1"/>
      <x/>
      <x v="3"/>
      <x v="44"/>
      <x v="121"/>
      <x/>
      <x/>
      <x v="1"/>
      <x v="1"/>
    </i>
    <i r="7">
      <x v="267"/>
      <x v="14"/>
      <x v="4"/>
      <x v="71"/>
      <x/>
      <x v="9"/>
      <x v="2"/>
      <x v="1"/>
      <x/>
      <x v="3"/>
      <x v="44"/>
      <x v="97"/>
      <x/>
      <x/>
      <x v="1"/>
      <x v="1"/>
    </i>
    <i r="7">
      <x v="336"/>
      <x v="6"/>
      <x v="18"/>
      <x v="84"/>
      <x/>
      <x v="9"/>
      <x v="2"/>
      <x v="1"/>
      <x/>
      <x v="3"/>
      <x v="44"/>
      <x v="112"/>
      <x/>
      <x/>
      <x v="1"/>
      <x v="1"/>
    </i>
    <i r="7">
      <x v="338"/>
      <x v="10"/>
      <x v="14"/>
      <x v="84"/>
      <x/>
      <x v="9"/>
      <x v="2"/>
      <x v="1"/>
      <x/>
      <x v="3"/>
      <x v="44"/>
      <x v="226"/>
      <x/>
      <x/>
      <x v="1"/>
      <x v="1"/>
    </i>
    <i r="7">
      <x v="348"/>
      <x v="883"/>
      <x v="608"/>
      <x v="300"/>
      <x/>
      <x v="8"/>
      <x v="2"/>
      <x v="1"/>
      <x/>
      <x v="3"/>
      <x v="44"/>
      <x v="444"/>
      <x/>
      <x/>
      <x/>
      <x/>
    </i>
    <i r="7">
      <x v="352"/>
      <x v="888"/>
      <x v="882"/>
      <x v="177"/>
      <x/>
      <x v="11"/>
      <x v="2"/>
      <x v="1"/>
      <x/>
      <x v="3"/>
      <x v="44"/>
      <x v="442"/>
      <x/>
      <x/>
      <x v="2"/>
      <x/>
    </i>
    <i r="7">
      <x v="361"/>
      <x v="1197"/>
      <x v="1191"/>
      <x v="177"/>
      <x/>
      <x v="20"/>
      <x v="2"/>
      <x v="1"/>
      <x/>
      <x v="3"/>
      <x v="44"/>
      <x v="323"/>
      <x/>
      <x/>
      <x v="10"/>
      <x/>
    </i>
    <i r="4">
      <x v="49"/>
      <x v="49"/>
      <x/>
      <x/>
      <x v="467"/>
      <x v="465"/>
      <x v="77"/>
      <x/>
      <x v="9"/>
      <x v="2"/>
      <x v="1"/>
      <x/>
      <x v="3"/>
      <x v="49"/>
      <x/>
      <x/>
      <x/>
      <x v="1"/>
      <x v="1"/>
    </i>
    <i r="7">
      <x v="1"/>
      <x v="468"/>
      <x v="466"/>
      <x v="77"/>
      <x/>
      <x v="9"/>
      <x v="2"/>
      <x v="1"/>
      <x/>
      <x v="3"/>
      <x v="49"/>
      <x v="1"/>
      <x/>
      <x/>
      <x v="1"/>
      <x v="1"/>
    </i>
    <i r="7">
      <x v="2"/>
      <x v="469"/>
      <x v="467"/>
      <x v="77"/>
      <x/>
      <x v="9"/>
      <x v="2"/>
      <x v="1"/>
      <x/>
      <x v="3"/>
      <x v="49"/>
      <x v="2"/>
      <x/>
      <x/>
      <x v="1"/>
      <x v="1"/>
    </i>
    <i r="7">
      <x v="3"/>
      <x v="470"/>
      <x v="468"/>
      <x v="77"/>
      <x/>
      <x v="9"/>
      <x v="2"/>
      <x v="1"/>
      <x/>
      <x v="3"/>
      <x v="49"/>
      <x v="3"/>
      <x/>
      <x/>
      <x v="1"/>
      <x v="1"/>
    </i>
    <i r="7">
      <x v="4"/>
      <x v="471"/>
      <x v="469"/>
      <x v="77"/>
      <x/>
      <x v="9"/>
      <x v="2"/>
      <x v="1"/>
      <x/>
      <x v="3"/>
      <x v="49"/>
      <x v="4"/>
      <x/>
      <x/>
      <x v="1"/>
      <x v="1"/>
    </i>
    <i r="7">
      <x v="5"/>
      <x v="472"/>
      <x v="470"/>
      <x v="112"/>
      <x/>
      <x v="25"/>
      <x v="2"/>
      <x v="1"/>
      <x/>
      <x v="3"/>
      <x v="49"/>
      <x v="5"/>
      <x/>
      <x/>
      <x v="18"/>
      <x/>
    </i>
    <i r="7">
      <x v="6"/>
      <x v="473"/>
      <x v="471"/>
      <x v="77"/>
      <x/>
      <x v="9"/>
      <x v="2"/>
      <x v="1"/>
      <x/>
      <x v="3"/>
      <x v="49"/>
      <x v="6"/>
      <x/>
      <x/>
      <x v="1"/>
      <x v="1"/>
    </i>
    <i r="7">
      <x v="7"/>
      <x v="474"/>
      <x v="472"/>
      <x v="77"/>
      <x/>
      <x v="9"/>
      <x v="2"/>
      <x v="1"/>
      <x/>
      <x v="3"/>
      <x v="49"/>
      <x v="7"/>
      <x/>
      <x/>
      <x v="1"/>
      <x v="1"/>
    </i>
    <i r="7">
      <x v="8"/>
      <x v="477"/>
      <x v="475"/>
      <x v="77"/>
      <x/>
      <x v="9"/>
      <x v="2"/>
      <x v="1"/>
      <x/>
      <x v="3"/>
      <x v="49"/>
      <x v="8"/>
      <x/>
      <x/>
      <x v="1"/>
      <x v="1"/>
    </i>
    <i r="7">
      <x v="12"/>
      <x v="466"/>
      <x v="464"/>
      <x v="77"/>
      <x/>
      <x v="9"/>
      <x v="2"/>
      <x v="1"/>
      <x/>
      <x v="3"/>
      <x v="49"/>
      <x v="226"/>
      <x/>
      <x/>
      <x v="1"/>
      <x v="1"/>
    </i>
    <i r="6">
      <x v="1"/>
      <x v="9"/>
      <x v="478"/>
      <x v="476"/>
      <x v="77"/>
      <x/>
      <x v="11"/>
      <x v="2"/>
      <x v="1"/>
      <x/>
      <x v="3"/>
      <x v="49"/>
      <x v="12"/>
      <x/>
      <x/>
      <x v="2"/>
      <x/>
    </i>
    <i r="7">
      <x v="10"/>
      <x v="479"/>
      <x v="477"/>
      <x v="77"/>
      <x/>
      <x v="11"/>
      <x v="2"/>
      <x v="1"/>
      <x/>
      <x v="3"/>
      <x v="49"/>
      <x v="13"/>
      <x/>
      <x/>
      <x v="2"/>
      <x/>
    </i>
    <i r="7">
      <x v="11"/>
      <x v="480"/>
      <x v="478"/>
      <x v="77"/>
      <x/>
      <x v="11"/>
      <x v="2"/>
      <x v="1"/>
      <x/>
      <x v="3"/>
      <x v="49"/>
      <x v="14"/>
      <x/>
      <x/>
      <x v="2"/>
      <x/>
    </i>
    <i r="7">
      <x v="13"/>
      <x v="482"/>
      <x v="480"/>
      <x v="77"/>
      <x/>
      <x v="9"/>
      <x v="2"/>
      <x v="1"/>
      <x/>
      <x v="3"/>
      <x v="49"/>
      <x v="16"/>
      <x/>
      <x/>
      <x v="1"/>
      <x v="1"/>
    </i>
    <i r="7">
      <x v="14"/>
      <x v="483"/>
      <x v="481"/>
      <x v="77"/>
      <x/>
      <x v="9"/>
      <x v="2"/>
      <x v="1"/>
      <x/>
      <x v="3"/>
      <x v="49"/>
      <x v="17"/>
      <x/>
      <x/>
      <x v="1"/>
      <x v="1"/>
    </i>
    <i r="7">
      <x v="15"/>
      <x v="484"/>
      <x v="482"/>
      <x v="77"/>
      <x/>
      <x v="9"/>
      <x v="2"/>
      <x v="1"/>
      <x/>
      <x v="3"/>
      <x v="49"/>
      <x v="18"/>
      <x/>
      <x/>
      <x v="1"/>
      <x v="1"/>
    </i>
    <i r="6">
      <x v="2"/>
      <x v="19"/>
      <x v="466"/>
      <x v="464"/>
      <x v="77"/>
      <x/>
      <x v="9"/>
      <x v="2"/>
      <x v="1"/>
      <x/>
      <x v="3"/>
      <x v="49"/>
      <x v="22"/>
      <x/>
      <x/>
      <x v="1"/>
      <x v="1"/>
    </i>
    <i r="7">
      <x v="21"/>
      <x v="505"/>
      <x v="503"/>
      <x v="77"/>
      <x/>
      <x v="9"/>
      <x v="2"/>
      <x v="1"/>
      <x/>
      <x v="3"/>
      <x v="49"/>
      <x v="24"/>
      <x/>
      <x/>
      <x v="1"/>
      <x v="1"/>
    </i>
    <i r="7">
      <x v="22"/>
      <x v="506"/>
      <x v="504"/>
      <x v="77"/>
      <x/>
      <x v="9"/>
      <x v="2"/>
      <x v="1"/>
      <x/>
      <x v="3"/>
      <x v="49"/>
      <x v="25"/>
      <x/>
      <x/>
      <x v="1"/>
      <x v="1"/>
    </i>
    <i r="7">
      <x v="23"/>
      <x v="507"/>
      <x v="505"/>
      <x v="77"/>
      <x/>
      <x v="9"/>
      <x v="2"/>
      <x v="1"/>
      <x/>
      <x v="3"/>
      <x v="49"/>
      <x v="26"/>
      <x/>
      <x/>
      <x v="1"/>
      <x v="1"/>
    </i>
    <i r="7">
      <x v="25"/>
      <x v="504"/>
      <x v="502"/>
      <x v="77"/>
      <x/>
      <x v="22"/>
      <x v="2"/>
      <x v="1"/>
      <x/>
      <x v="3"/>
      <x v="49"/>
      <x v="455"/>
      <x/>
      <x/>
      <x v="68"/>
      <x v="15"/>
    </i>
    <i r="6">
      <x v="3"/>
      <x v="24"/>
      <x v="488"/>
      <x v="486"/>
      <x v="77"/>
      <x/>
      <x v="9"/>
      <x v="2"/>
      <x v="1"/>
      <x/>
      <x v="3"/>
      <x v="49"/>
      <x v="28"/>
      <x/>
      <x/>
      <x v="1"/>
      <x v="1"/>
    </i>
    <i r="7">
      <x v="25"/>
      <x v="497"/>
      <x v="495"/>
      <x v="77"/>
      <x/>
      <x v="9"/>
      <x v="2"/>
      <x v="1"/>
      <x/>
      <x v="3"/>
      <x v="49"/>
      <x v="29"/>
      <x/>
      <x/>
      <x v="1"/>
      <x v="1"/>
    </i>
    <i r="7">
      <x v="26"/>
      <x v="498"/>
      <x v="496"/>
      <x v="77"/>
      <x/>
      <x v="15"/>
      <x v="2"/>
      <x v="1"/>
      <x/>
      <x v="3"/>
      <x v="49"/>
      <x v="30"/>
      <x/>
      <x/>
      <x v="5"/>
      <x/>
    </i>
    <i r="7">
      <x v="27"/>
      <x v="499"/>
      <x v="497"/>
      <x v="77"/>
      <x/>
      <x v="9"/>
      <x v="2"/>
      <x v="1"/>
      <x/>
      <x v="3"/>
      <x v="49"/>
      <x v="31"/>
      <x/>
      <x/>
      <x v="1"/>
      <x v="1"/>
    </i>
    <i r="7">
      <x v="28"/>
      <x v="500"/>
      <x v="498"/>
      <x v="77"/>
      <x/>
      <x v="9"/>
      <x v="2"/>
      <x v="1"/>
      <x/>
      <x v="3"/>
      <x v="49"/>
      <x v="32"/>
      <x/>
      <x/>
      <x v="1"/>
      <x v="1"/>
    </i>
    <i r="7">
      <x v="29"/>
      <x v="508"/>
      <x v="506"/>
      <x v="77"/>
      <x/>
      <x v="9"/>
      <x v="2"/>
      <x v="1"/>
      <x/>
      <x v="3"/>
      <x v="49"/>
      <x v="39"/>
      <x/>
      <x/>
      <x v="1"/>
      <x v="1"/>
    </i>
    <i r="7">
      <x v="30"/>
      <x v="509"/>
      <x v="507"/>
      <x v="77"/>
      <x/>
      <x v="9"/>
      <x v="2"/>
      <x v="1"/>
      <x/>
      <x v="3"/>
      <x v="49"/>
      <x v="37"/>
      <x/>
      <x/>
      <x v="1"/>
      <x v="1"/>
    </i>
    <i r="7">
      <x v="32"/>
      <x v="489"/>
      <x v="487"/>
      <x v="77"/>
      <x/>
      <x v="9"/>
      <x v="2"/>
      <x v="1"/>
      <x/>
      <x v="3"/>
      <x v="49"/>
      <x v="36"/>
      <x/>
      <x/>
      <x v="1"/>
      <x v="1"/>
    </i>
    <i r="7">
      <x v="33"/>
      <x v="492"/>
      <x v="490"/>
      <x v="77"/>
      <x/>
      <x v="20"/>
      <x v="2"/>
      <x v="1"/>
      <x/>
      <x v="3"/>
      <x v="49"/>
      <x v="448"/>
      <x/>
      <x/>
      <x v="10"/>
      <x/>
    </i>
    <i r="7">
      <x v="34"/>
      <x v="494"/>
      <x v="492"/>
      <x v="77"/>
      <x/>
      <x v="9"/>
      <x v="2"/>
      <x v="1"/>
      <x/>
      <x v="3"/>
      <x v="49"/>
      <x v="58"/>
      <x/>
      <x/>
      <x v="1"/>
      <x v="1"/>
    </i>
    <i r="7">
      <x v="35"/>
      <x v="493"/>
      <x v="491"/>
      <x v="138"/>
      <x/>
      <x v="8"/>
      <x v="2"/>
      <x v="1"/>
      <x/>
      <x v="3"/>
      <x v="49"/>
      <x v="330"/>
      <x/>
      <x/>
      <x/>
      <x/>
    </i>
    <i r="7">
      <x v="36"/>
      <x v="491"/>
      <x v="489"/>
      <x v="77"/>
      <x/>
      <x v="9"/>
      <x v="2"/>
      <x v="1"/>
      <x/>
      <x v="3"/>
      <x v="49"/>
      <x v="34"/>
      <x/>
      <x/>
      <x v="1"/>
      <x v="1"/>
    </i>
    <i r="7">
      <x v="37"/>
      <x v="510"/>
      <x v="508"/>
      <x v="77"/>
      <x/>
      <x v="9"/>
      <x v="2"/>
      <x v="1"/>
      <x/>
      <x v="3"/>
      <x v="49"/>
      <x v="33"/>
      <x/>
      <x/>
      <x v="1"/>
      <x v="1"/>
    </i>
    <i r="7">
      <x v="38"/>
      <x v="490"/>
      <x v="488"/>
      <x v="77"/>
      <x/>
      <x v="9"/>
      <x v="2"/>
      <x v="1"/>
      <x/>
      <x v="3"/>
      <x v="49"/>
      <x v="35"/>
      <x/>
      <x/>
      <x v="1"/>
      <x v="1"/>
    </i>
    <i r="7">
      <x v="244"/>
      <x v="495"/>
      <x v="493"/>
      <x v="77"/>
      <x/>
      <x v="9"/>
      <x v="2"/>
      <x v="1"/>
      <x/>
      <x v="3"/>
      <x v="49"/>
      <x v="146"/>
      <x/>
      <x/>
      <x v="1"/>
      <x v="1"/>
    </i>
    <i r="7">
      <x v="245"/>
      <x v="1402"/>
      <x v="1395"/>
      <x v="449"/>
      <x v="3"/>
      <x v="5"/>
      <x/>
      <x v="12"/>
      <x v="18"/>
      <x v="13"/>
      <x v="49"/>
      <x v="97"/>
      <x/>
      <x/>
      <x/>
      <x/>
    </i>
    <i r="6">
      <x v="4"/>
      <x v="32"/>
      <x v="488"/>
      <x v="486"/>
      <x v="77"/>
      <x/>
      <x v="9"/>
      <x v="2"/>
      <x v="1"/>
      <x/>
      <x v="3"/>
      <x v="49"/>
      <x v="59"/>
      <x/>
      <x/>
      <x v="1"/>
      <x v="1"/>
    </i>
    <i r="7">
      <x v="33"/>
      <x v="510"/>
      <x v="508"/>
      <x v="77"/>
      <x/>
      <x v="9"/>
      <x v="2"/>
      <x v="1"/>
      <x/>
      <x v="3"/>
      <x v="49"/>
      <x v="456"/>
      <x/>
      <x/>
      <x v="1"/>
      <x v="1"/>
    </i>
    <i r="7">
      <x v="34"/>
      <x v="498"/>
      <x v="496"/>
      <x v="77"/>
      <x/>
      <x v="15"/>
      <x v="2"/>
      <x v="1"/>
      <x/>
      <x v="3"/>
      <x v="49"/>
      <x v="160"/>
      <x/>
      <x/>
      <x v="5"/>
      <x/>
    </i>
    <i r="7">
      <x v="35"/>
      <x v="501"/>
      <x v="499"/>
      <x v="77"/>
      <x/>
      <x v="9"/>
      <x v="2"/>
      <x v="1"/>
      <x/>
      <x v="3"/>
      <x v="49"/>
      <x v="453"/>
      <x/>
      <x/>
      <x v="1"/>
      <x v="1"/>
    </i>
    <i r="7">
      <x v="36"/>
      <x v="495"/>
      <x v="493"/>
      <x v="77"/>
      <x/>
      <x v="9"/>
      <x v="2"/>
      <x v="1"/>
      <x/>
      <x v="3"/>
      <x v="49"/>
      <x v="155"/>
      <x/>
      <x/>
      <x v="1"/>
      <x v="1"/>
    </i>
    <i r="7">
      <x v="37"/>
      <x v="489"/>
      <x v="487"/>
      <x v="77"/>
      <x/>
      <x v="9"/>
      <x v="2"/>
      <x v="1"/>
      <x/>
      <x v="3"/>
      <x v="49"/>
      <x v="268"/>
      <x/>
      <x/>
      <x v="1"/>
      <x v="1"/>
    </i>
    <i r="7">
      <x v="41"/>
      <x v="496"/>
      <x v="494"/>
      <x v="72"/>
      <x/>
      <x v="9"/>
      <x v="2"/>
      <x v="1"/>
      <x/>
      <x v="3"/>
      <x v="49"/>
      <x v="432"/>
      <x/>
      <x/>
      <x v="1"/>
      <x v="1"/>
    </i>
    <i r="7">
      <x v="55"/>
      <x v="491"/>
      <x v="489"/>
      <x v="77"/>
      <x/>
      <x v="9"/>
      <x v="2"/>
      <x v="1"/>
      <x/>
      <x v="3"/>
      <x v="49"/>
      <x v="447"/>
      <x/>
      <x/>
      <x v="1"/>
      <x v="1"/>
    </i>
    <i r="7">
      <x v="56"/>
      <x v="1171"/>
      <x v="1165"/>
      <x v="138"/>
      <x/>
      <x v="8"/>
      <x v="2"/>
      <x v="1"/>
      <x/>
      <x v="3"/>
      <x v="49"/>
      <x v="121"/>
      <x/>
      <x/>
      <x/>
      <x/>
    </i>
    <i r="7">
      <x v="127"/>
      <x v="492"/>
      <x v="490"/>
      <x v="77"/>
      <x/>
      <x v="20"/>
      <x v="2"/>
      <x v="1"/>
      <x/>
      <x v="3"/>
      <x v="49"/>
      <x v="449"/>
      <x/>
      <x/>
      <x v="10"/>
      <x/>
    </i>
    <i r="7">
      <x v="161"/>
      <x v="493"/>
      <x v="491"/>
      <x v="138"/>
      <x/>
      <x v="8"/>
      <x v="2"/>
      <x v="1"/>
      <x/>
      <x v="3"/>
      <x v="49"/>
      <x v="450"/>
      <x/>
      <x/>
      <x/>
      <x/>
    </i>
    <i r="7">
      <x v="244"/>
      <x v="499"/>
      <x v="497"/>
      <x v="77"/>
      <x/>
      <x v="9"/>
      <x v="2"/>
      <x v="1"/>
      <x/>
      <x v="3"/>
      <x v="49"/>
      <x v="451"/>
      <x/>
      <x/>
      <x v="1"/>
      <x v="1"/>
    </i>
    <i r="7">
      <x v="245"/>
      <x v="500"/>
      <x v="498"/>
      <x v="77"/>
      <x/>
      <x v="9"/>
      <x v="2"/>
      <x v="1"/>
      <x/>
      <x v="3"/>
      <x v="49"/>
      <x v="452"/>
      <x/>
      <x/>
      <x v="1"/>
      <x v="1"/>
    </i>
    <i r="7">
      <x v="246"/>
      <x v="490"/>
      <x v="488"/>
      <x v="77"/>
      <x/>
      <x v="9"/>
      <x v="2"/>
      <x v="1"/>
      <x/>
      <x v="3"/>
      <x v="49"/>
      <x v="446"/>
      <x/>
      <x/>
      <x v="1"/>
      <x v="1"/>
    </i>
    <i r="6">
      <x v="5"/>
      <x v="34"/>
      <x v="480"/>
      <x v="478"/>
      <x v="77"/>
      <x/>
      <x v="9"/>
      <x v="2"/>
      <x v="1"/>
      <x/>
      <x v="3"/>
      <x v="49"/>
      <x v="418"/>
      <x/>
      <x/>
      <x v="1"/>
      <x v="1"/>
    </i>
    <i r="7">
      <x v="35"/>
      <x v="517"/>
      <x v="514"/>
      <x v="147"/>
      <x/>
      <x v="9"/>
      <x v="2"/>
      <x v="1"/>
      <x/>
      <x v="3"/>
      <x v="49"/>
      <x v="256"/>
      <x/>
      <x/>
      <x v="1"/>
      <x v="1"/>
    </i>
    <i r="7">
      <x v="41"/>
      <x v="522"/>
      <x v="519"/>
      <x v="138"/>
      <x/>
      <x v="8"/>
      <x v="2"/>
      <x v="1"/>
      <x/>
      <x v="3"/>
      <x v="49"/>
      <x v="307"/>
      <x/>
      <x/>
      <x/>
      <x/>
    </i>
    <i r="7">
      <x v="55"/>
      <x v="479"/>
      <x v="477"/>
      <x v="77"/>
      <x/>
      <x v="9"/>
      <x v="2"/>
      <x v="1"/>
      <x/>
      <x v="3"/>
      <x v="49"/>
      <x v="435"/>
      <x/>
      <x/>
      <x v="1"/>
      <x v="1"/>
    </i>
    <i r="7">
      <x v="56"/>
      <x v="511"/>
      <x v="509"/>
      <x v="147"/>
      <x/>
      <x v="9"/>
      <x v="2"/>
      <x v="1"/>
      <x/>
      <x v="3"/>
      <x v="49"/>
      <x v="306"/>
      <x/>
      <x/>
      <x v="1"/>
      <x v="1"/>
    </i>
    <i r="7">
      <x v="62"/>
      <x v="523"/>
      <x v="520"/>
      <x v="150"/>
      <x/>
      <x v="8"/>
      <x v="2"/>
      <x v="1"/>
      <x/>
      <x v="3"/>
      <x v="49"/>
      <x v="223"/>
      <x/>
      <x/>
      <x/>
      <x/>
    </i>
    <i r="7">
      <x v="127"/>
      <x v="513"/>
      <x v="511"/>
      <x v="147"/>
      <x/>
      <x v="9"/>
      <x v="2"/>
      <x v="1"/>
      <x/>
      <x v="3"/>
      <x v="49"/>
      <x v="263"/>
      <x/>
      <x/>
      <x v="1"/>
      <x v="1"/>
    </i>
    <i r="7">
      <x v="161"/>
      <x v="514"/>
      <x v="509"/>
      <x v="149"/>
      <x/>
      <x v="9"/>
      <x v="2"/>
      <x v="1"/>
      <x/>
      <x v="3"/>
      <x v="49"/>
      <x v="305"/>
      <x/>
      <x/>
      <x v="1"/>
      <x v="1"/>
    </i>
    <i r="7">
      <x v="244"/>
      <x v="515"/>
      <x v="512"/>
      <x v="147"/>
      <x/>
      <x v="9"/>
      <x v="2"/>
      <x v="1"/>
      <x/>
      <x v="3"/>
      <x v="49"/>
      <x v="378"/>
      <x/>
      <x/>
      <x v="1"/>
      <x v="1"/>
    </i>
    <i r="7">
      <x v="245"/>
      <x v="516"/>
      <x v="513"/>
      <x v="148"/>
      <x/>
      <x v="9"/>
      <x v="2"/>
      <x v="1"/>
      <x/>
      <x v="3"/>
      <x v="49"/>
      <x v="269"/>
      <x/>
      <x/>
      <x v="1"/>
      <x v="1"/>
    </i>
    <i r="7">
      <x v="246"/>
      <x v="512"/>
      <x v="510"/>
      <x v="148"/>
      <x/>
      <x v="11"/>
      <x v="2"/>
      <x v="1"/>
      <x/>
      <x v="3"/>
      <x v="49"/>
      <x v="278"/>
      <x/>
      <x/>
      <x v="2"/>
      <x/>
    </i>
    <i r="6">
      <x v="6"/>
      <x v="183"/>
      <x v="505"/>
      <x v="503"/>
      <x v="77"/>
      <x/>
      <x v="9"/>
      <x v="2"/>
      <x v="1"/>
      <x/>
      <x v="3"/>
      <x v="49"/>
      <x v="123"/>
      <x/>
      <x/>
      <x v="1"/>
      <x v="1"/>
    </i>
    <i r="7">
      <x v="185"/>
      <x v="503"/>
      <x v="501"/>
      <x v="77"/>
      <x/>
      <x v="22"/>
      <x v="2"/>
      <x v="1"/>
      <x/>
      <x v="3"/>
      <x v="49"/>
      <x v="40"/>
      <x/>
      <x/>
      <x v="68"/>
      <x v="15"/>
    </i>
    <i r="7">
      <x v="186"/>
      <x v="504"/>
      <x v="502"/>
      <x v="77"/>
      <x/>
      <x v="9"/>
      <x v="2"/>
      <x v="1"/>
      <x/>
      <x v="3"/>
      <x v="49"/>
      <x v="127"/>
      <x/>
      <x/>
      <x v="1"/>
      <x v="1"/>
    </i>
    <i r="7">
      <x v="232"/>
      <x v="502"/>
      <x v="500"/>
      <x v="77"/>
      <x/>
      <x v="11"/>
      <x v="2"/>
      <x v="1"/>
      <x/>
      <x v="3"/>
      <x v="49"/>
      <x v="454"/>
      <x/>
      <x/>
      <x v="2"/>
      <x/>
    </i>
    <i r="7">
      <x v="280"/>
      <x v="466"/>
      <x v="464"/>
      <x v="77"/>
      <x/>
      <x v="9"/>
      <x v="2"/>
      <x v="1"/>
      <x/>
      <x v="3"/>
      <x v="49"/>
      <x v="122"/>
      <x/>
      <x/>
      <x v="1"/>
      <x v="1"/>
    </i>
    <i r="6">
      <x v="7"/>
      <x v="185"/>
      <x v="521"/>
      <x v="518"/>
      <x v="149"/>
      <x/>
      <x v="9"/>
      <x v="2"/>
      <x v="1"/>
      <x/>
      <x v="3"/>
      <x v="49"/>
      <x v="444"/>
      <x/>
      <x/>
      <x v="1"/>
      <x v="1"/>
    </i>
    <i r="7">
      <x v="208"/>
      <x v="519"/>
      <x v="516"/>
      <x v="147"/>
      <x/>
      <x v="9"/>
      <x v="2"/>
      <x v="1"/>
      <x/>
      <x v="3"/>
      <x v="49"/>
      <x v="54"/>
      <x/>
      <x/>
      <x v="1"/>
      <x v="1"/>
    </i>
    <i r="7">
      <x v="231"/>
      <x v="518"/>
      <x v="515"/>
      <x v="149"/>
      <x/>
      <x v="9"/>
      <x v="2"/>
      <x v="1"/>
      <x/>
      <x v="3"/>
      <x v="49"/>
      <x v="80"/>
      <x/>
      <x/>
      <x v="1"/>
      <x v="1"/>
    </i>
    <i r="7">
      <x v="232"/>
      <x v="520"/>
      <x v="517"/>
      <x v="149"/>
      <x/>
      <x v="9"/>
      <x v="2"/>
      <x v="1"/>
      <x/>
      <x v="3"/>
      <x v="49"/>
      <x v="442"/>
      <x/>
      <x/>
      <x v="1"/>
      <x v="1"/>
    </i>
    <i r="6">
      <x v="8"/>
      <x v="1"/>
      <x v="1291"/>
      <x v="1284"/>
      <x v="410"/>
      <x/>
      <x v="20"/>
      <x v="2"/>
      <x v="1"/>
      <x/>
      <x v="3"/>
      <x v="49"/>
      <x v="210"/>
      <x/>
      <x/>
      <x v="10"/>
      <x/>
    </i>
    <i r="7">
      <x v="2"/>
      <x v="1358"/>
      <x v="1351"/>
      <x v="431"/>
      <x/>
      <x v="8"/>
      <x v="2"/>
      <x v="1"/>
      <x/>
      <x v="3"/>
      <x v="49"/>
      <x v="272"/>
      <x/>
      <x/>
      <x/>
      <x/>
    </i>
    <i r="7">
      <x v="3"/>
      <x v="1359"/>
      <x v="1352"/>
      <x v="431"/>
      <x/>
      <x v="8"/>
      <x v="2"/>
      <x v="1"/>
      <x/>
      <x v="3"/>
      <x v="49"/>
      <x v="440"/>
      <x/>
      <x/>
      <x/>
      <x/>
    </i>
    <i r="7">
      <x v="4"/>
      <x v="1360"/>
      <x v="1353"/>
      <x v="431"/>
      <x/>
      <x v="8"/>
      <x v="2"/>
      <x v="1"/>
      <x/>
      <x v="3"/>
      <x v="49"/>
      <x v="441"/>
      <x/>
      <x/>
      <x/>
      <x/>
    </i>
    <i r="7">
      <x v="6"/>
      <x v="809"/>
      <x v="804"/>
      <x v="259"/>
      <x/>
      <x v="32"/>
      <x v="2"/>
      <x v="1"/>
      <x/>
      <x v="3"/>
      <x v="49"/>
      <x v="130"/>
      <x/>
      <x/>
      <x v="32"/>
      <x/>
    </i>
    <i r="7">
      <x v="7"/>
      <x v="615"/>
      <x v="610"/>
      <x v="177"/>
      <x/>
      <x v="16"/>
      <x v="2"/>
      <x v="1"/>
      <x/>
      <x v="3"/>
      <x v="49"/>
      <x v="120"/>
      <x/>
      <x/>
      <x v="6"/>
      <x/>
    </i>
    <i r="7">
      <x v="8"/>
      <x v="838"/>
      <x v="833"/>
      <x v="84"/>
      <x/>
      <x v="12"/>
      <x v="2"/>
      <x v="1"/>
      <x/>
      <x v="3"/>
      <x v="49"/>
      <x v="377"/>
      <x/>
      <x/>
      <x/>
      <x/>
    </i>
    <i r="7">
      <x v="9"/>
      <x v="940"/>
      <x v="934"/>
      <x v="177"/>
      <x/>
      <x v="10"/>
      <x v="2"/>
      <x v="1"/>
      <x/>
      <x v="3"/>
      <x v="49"/>
      <x v="287"/>
      <x/>
      <x/>
      <x/>
      <x/>
    </i>
    <i r="7">
      <x v="11"/>
      <x v="616"/>
      <x v="611"/>
      <x v="84"/>
      <x/>
      <x v="12"/>
      <x v="2"/>
      <x v="1"/>
      <x/>
      <x v="3"/>
      <x v="49"/>
      <x v="443"/>
      <x/>
      <x/>
      <x/>
      <x/>
    </i>
    <i r="7">
      <x v="12"/>
      <x v="611"/>
      <x v="606"/>
      <x v="84"/>
      <x/>
      <x v="9"/>
      <x v="2"/>
      <x v="1"/>
      <x/>
      <x v="3"/>
      <x v="49"/>
      <x v="60"/>
      <x/>
      <x/>
      <x v="1"/>
      <x v="1"/>
    </i>
    <i r="7">
      <x v="13"/>
      <x v="608"/>
      <x v="603"/>
      <x v="186"/>
      <x/>
      <x v="8"/>
      <x v="2"/>
      <x v="1"/>
      <x/>
      <x v="3"/>
      <x v="49"/>
      <x v="65"/>
      <x/>
      <x/>
      <x/>
      <x/>
    </i>
    <i r="7">
      <x v="14"/>
      <x v="609"/>
      <x v="604"/>
      <x v="84"/>
      <x/>
      <x v="12"/>
      <x v="2"/>
      <x v="1"/>
      <x/>
      <x v="3"/>
      <x v="49"/>
      <x v="94"/>
      <x/>
      <x/>
      <x/>
      <x/>
    </i>
    <i r="7">
      <x v="15"/>
      <x v="612"/>
      <x v="607"/>
      <x v="187"/>
      <x/>
      <x v="12"/>
      <x v="2"/>
      <x v="1"/>
      <x/>
      <x v="3"/>
      <x v="49"/>
      <x v="425"/>
      <x/>
      <x/>
      <x/>
      <x/>
    </i>
    <i r="7">
      <x v="16"/>
      <x v="610"/>
      <x v="605"/>
      <x v="84"/>
      <x/>
      <x v="12"/>
      <x v="2"/>
      <x v="1"/>
      <x/>
      <x v="3"/>
      <x v="49"/>
      <x v="242"/>
      <x/>
      <x/>
      <x/>
      <x/>
    </i>
    <i r="7">
      <x v="17"/>
      <x v="613"/>
      <x v="608"/>
      <x v="177"/>
      <x/>
      <x v="11"/>
      <x v="2"/>
      <x v="1"/>
      <x/>
      <x v="3"/>
      <x v="49"/>
      <x v="333"/>
      <x/>
      <x/>
      <x v="2"/>
      <x/>
    </i>
    <i r="7">
      <x v="18"/>
      <x v="614"/>
      <x v="609"/>
      <x v="177"/>
      <x/>
      <x v="15"/>
      <x v="2"/>
      <x v="1"/>
      <x/>
      <x v="3"/>
      <x v="49"/>
      <x v="416"/>
      <x/>
      <x/>
      <x v="5"/>
      <x/>
    </i>
    <i r="4">
      <x v="261"/>
      <x v="256"/>
      <x v="9"/>
      <x v="1"/>
      <x v="1263"/>
      <x v="1256"/>
      <x v="87"/>
      <x v="2"/>
      <x v="6"/>
      <x v="2"/>
      <x v="1"/>
      <x/>
      <x v="3"/>
      <x v="261"/>
      <x v="1"/>
      <x/>
      <x/>
      <x/>
      <x/>
    </i>
    <i r="3">
      <x v="35"/>
      <x v="38"/>
      <x v="38"/>
      <x v="9"/>
      <x v="2"/>
      <x v="1388"/>
      <x v="1381"/>
      <x v="126"/>
      <x/>
      <x/>
      <x v="2"/>
      <x v="1"/>
      <x/>
      <x v="3"/>
      <x v="38"/>
      <x v="293"/>
      <x/>
      <x/>
      <x v="15"/>
      <x/>
    </i>
    <i r="7">
      <x v="3"/>
      <x v="1389"/>
      <x v="1382"/>
      <x v="126"/>
      <x/>
      <x/>
      <x v="2"/>
      <x v="1"/>
      <x/>
      <x v="3"/>
      <x v="38"/>
      <x v="427"/>
      <x/>
      <x/>
      <x v="15"/>
      <x/>
    </i>
    <i r="1">
      <x v="8"/>
      <x/>
      <x/>
      <x v="60"/>
      <x v="60"/>
      <x/>
      <x v="1"/>
      <x v="1112"/>
      <x v="1106"/>
      <x v="77"/>
      <x/>
      <x v="9"/>
      <x v="2"/>
      <x v="1"/>
      <x/>
      <x v="3"/>
      <x v="60"/>
      <x v="1"/>
      <x/>
      <x/>
      <x v="1"/>
      <x v="6"/>
    </i>
    <i r="7">
      <x v="2"/>
      <x v="595"/>
      <x v="591"/>
      <x v="77"/>
      <x/>
      <x v="9"/>
      <x v="2"/>
      <x v="1"/>
      <x/>
      <x v="3"/>
      <x v="60"/>
      <x v="2"/>
      <x/>
      <x/>
      <x v="1"/>
      <x v="6"/>
    </i>
    <i r="7">
      <x v="3"/>
      <x v="684"/>
      <x v="679"/>
      <x v="185"/>
      <x/>
      <x v="9"/>
      <x v="2"/>
      <x v="1"/>
      <x/>
      <x v="3"/>
      <x v="60"/>
      <x v="3"/>
      <x/>
      <x/>
      <x v="1"/>
      <x v="6"/>
    </i>
    <i r="7">
      <x v="4"/>
      <x v="686"/>
      <x v="681"/>
      <x v="84"/>
      <x/>
      <x v="9"/>
      <x v="2"/>
      <x v="1"/>
      <x/>
      <x v="3"/>
      <x v="60"/>
      <x v="4"/>
      <x/>
      <x/>
      <x v="1"/>
      <x v="6"/>
    </i>
    <i r="4">
      <x v="97"/>
      <x v="96"/>
      <x/>
      <x v="2"/>
      <x v="664"/>
      <x v="659"/>
      <x v="215"/>
      <x/>
      <x v="10"/>
      <x v="2"/>
      <x v="1"/>
      <x/>
      <x v="3"/>
      <x v="97"/>
      <x v="2"/>
      <x/>
      <x/>
      <x/>
      <x/>
    </i>
    <i r="4">
      <x v="107"/>
      <x v="106"/>
      <x/>
      <x/>
      <x v="671"/>
      <x v="666"/>
      <x v="216"/>
      <x/>
      <x v="9"/>
      <x v="2"/>
      <x v="1"/>
      <x/>
      <x v="3"/>
      <x v="107"/>
      <x/>
      <x/>
      <x/>
      <x v="1"/>
      <x v="6"/>
    </i>
    <i r="7">
      <x v="4"/>
      <x v="1193"/>
      <x v="1187"/>
      <x v="215"/>
      <x/>
      <x v="9"/>
      <x v="2"/>
      <x v="1"/>
      <x/>
      <x v="3"/>
      <x v="107"/>
      <x v="4"/>
      <x/>
      <x/>
      <x v="1"/>
      <x v="6"/>
    </i>
    <i r="7">
      <x v="5"/>
      <x v="1260"/>
      <x v="1253"/>
      <x v="84"/>
      <x/>
      <x v="9"/>
      <x v="2"/>
      <x v="1"/>
      <x/>
      <x v="3"/>
      <x v="107"/>
      <x v="5"/>
      <x/>
      <x/>
      <x v="1"/>
      <x v="6"/>
    </i>
    <i r="4">
      <x v="118"/>
      <x v="117"/>
      <x v="33"/>
      <x/>
      <x v="925"/>
      <x v="919"/>
      <x v="141"/>
      <x/>
      <x v="3"/>
      <x v="2"/>
      <x v="1"/>
      <x/>
      <x v="3"/>
      <x v="118"/>
      <x/>
      <x/>
      <x/>
      <x v="27"/>
      <x v="10"/>
    </i>
    <i r="7">
      <x v="1"/>
      <x v="924"/>
      <x v="918"/>
      <x v="141"/>
      <x/>
      <x v="3"/>
      <x v="2"/>
      <x v="1"/>
      <x/>
      <x v="3"/>
      <x v="118"/>
      <x v="1"/>
      <x/>
      <x/>
      <x v="27"/>
      <x v="10"/>
    </i>
    <i r="7">
      <x v="2"/>
      <x v="1287"/>
      <x v="1280"/>
      <x v="235"/>
      <x/>
      <x/>
      <x v="2"/>
      <x v="1"/>
      <x/>
      <x v="3"/>
      <x v="118"/>
      <x v="2"/>
      <x/>
      <x/>
      <x v="51"/>
      <x/>
    </i>
    <i r="7">
      <x v="3"/>
      <x v="1405"/>
      <x v="1398"/>
      <x v="227"/>
      <x v="3"/>
      <x v="2"/>
      <x/>
      <x v="14"/>
      <x v="20"/>
      <x v="21"/>
      <x v="118"/>
      <x v="3"/>
      <x/>
      <x/>
      <x v="61"/>
      <x/>
    </i>
    <i r="7">
      <x v="4"/>
      <x v="690"/>
      <x v="685"/>
      <x v="212"/>
      <x/>
      <x v="3"/>
      <x v="2"/>
      <x v="1"/>
      <x/>
      <x v="3"/>
      <x v="118"/>
      <x v="4"/>
      <x/>
      <x/>
      <x v="28"/>
      <x/>
    </i>
    <i r="7">
      <x v="5"/>
      <x v="689"/>
      <x v="684"/>
      <x v="141"/>
      <x/>
      <x v="3"/>
      <x v="2"/>
      <x v="1"/>
      <x/>
      <x v="3"/>
      <x v="118"/>
      <x v="5"/>
      <x/>
      <x/>
      <x v="27"/>
      <x v="10"/>
    </i>
    <i r="7">
      <x v="6"/>
      <x v="691"/>
      <x v="686"/>
      <x v="141"/>
      <x/>
      <x v="3"/>
      <x v="2"/>
      <x v="1"/>
      <x/>
      <x v="3"/>
      <x v="118"/>
      <x v="6"/>
      <x/>
      <x/>
      <x v="27"/>
      <x v="10"/>
    </i>
    <i r="4">
      <x v="208"/>
      <x v="206"/>
      <x v="1"/>
      <x/>
      <x v="974"/>
      <x v="968"/>
      <x v="141"/>
      <x/>
      <x v="22"/>
      <x v="2"/>
      <x v="1"/>
      <x/>
      <x v="3"/>
      <x v="208"/>
      <x/>
      <x/>
      <x/>
      <x v="25"/>
      <x v="9"/>
    </i>
    <i r="7">
      <x v="1"/>
      <x v="974"/>
      <x v="968"/>
      <x v="315"/>
      <x/>
      <x v="9"/>
      <x v="2"/>
      <x v="1"/>
      <x/>
      <x v="3"/>
      <x v="208"/>
      <x v="1"/>
      <x/>
      <x/>
      <x v="1"/>
      <x v="6"/>
    </i>
    <i r="4">
      <x v="210"/>
      <x v="208"/>
      <x v="1"/>
      <x/>
      <x v="982"/>
      <x v="976"/>
      <x v="321"/>
      <x/>
      <x v="8"/>
      <x v="2"/>
      <x v="1"/>
      <x/>
      <x v="3"/>
      <x v="210"/>
      <x/>
      <x/>
      <x/>
      <x/>
      <x/>
    </i>
    <i r="7">
      <x v="1"/>
      <x v="981"/>
      <x v="975"/>
      <x v="318"/>
      <x/>
      <x v="10"/>
      <x v="2"/>
      <x v="1"/>
      <x/>
      <x v="3"/>
      <x v="210"/>
      <x v="1"/>
      <x/>
      <x/>
      <x/>
      <x/>
    </i>
    <i r="4">
      <x v="211"/>
      <x v="209"/>
      <x/>
      <x/>
      <x v="981"/>
      <x v="975"/>
      <x v="128"/>
      <x/>
      <x v="35"/>
      <x v="2"/>
      <x v="1"/>
      <x/>
      <x v="3"/>
      <x v="211"/>
      <x/>
      <x/>
      <x/>
      <x v="38"/>
      <x/>
    </i>
    <i r="7">
      <x v="1"/>
      <x v="982"/>
      <x v="976"/>
      <x v="319"/>
      <x/>
      <x v="8"/>
      <x v="2"/>
      <x v="1"/>
      <x/>
      <x v="3"/>
      <x v="211"/>
      <x v="3"/>
      <x/>
      <x/>
      <x/>
      <x/>
    </i>
    <i r="6">
      <x v="1"/>
      <x v="1"/>
      <x v="982"/>
      <x v="976"/>
      <x v="322"/>
      <x/>
      <x v="8"/>
      <x v="2"/>
      <x v="1"/>
      <x/>
      <x v="3"/>
      <x v="211"/>
      <x v="1"/>
      <x/>
      <x/>
      <x/>
      <x/>
    </i>
    <i r="7">
      <x v="2"/>
      <x v="981"/>
      <x v="975"/>
      <x v="318"/>
      <x/>
      <x v="10"/>
      <x v="2"/>
      <x v="1"/>
      <x/>
      <x v="3"/>
      <x v="211"/>
      <x v="2"/>
      <x/>
      <x/>
      <x/>
      <x/>
    </i>
    <i r="4">
      <x v="258"/>
      <x v="254"/>
      <x/>
      <x/>
      <x v="1233"/>
      <x v="1227"/>
      <x v="388"/>
      <x/>
      <x v="9"/>
      <x v="2"/>
      <x v="1"/>
      <x/>
      <x v="3"/>
      <x v="258"/>
      <x/>
      <x/>
      <x/>
      <x v="1"/>
      <x v="6"/>
    </i>
    <i r="2">
      <x v="2"/>
      <x/>
      <x v="119"/>
      <x v="118"/>
      <x v="14"/>
      <x/>
      <x v="1429"/>
      <x v="1422"/>
      <x v="465"/>
      <x v="1"/>
      <x v="5"/>
      <x v="4"/>
      <x v="18"/>
      <x v="32"/>
      <x v="30"/>
      <x v="119"/>
      <x v="1"/>
      <x/>
      <x/>
      <x/>
      <x/>
    </i>
    <i r="7">
      <x v="1"/>
      <x v="775"/>
      <x v="770"/>
      <x v="248"/>
      <x/>
      <x v="8"/>
      <x v="2"/>
      <x v="1"/>
      <x/>
      <x v="3"/>
      <x v="119"/>
      <x v="2"/>
      <x/>
      <x/>
      <x/>
      <x/>
    </i>
    <i r="7">
      <x v="2"/>
      <x v="770"/>
      <x v="765"/>
      <x v="249"/>
      <x/>
      <x v="8"/>
      <x v="2"/>
      <x v="1"/>
      <x/>
      <x v="3"/>
      <x v="119"/>
      <x v="3"/>
      <x/>
      <x/>
      <x/>
      <x/>
    </i>
    <i r="7">
      <x v="3"/>
      <x v="773"/>
      <x v="768"/>
      <x v="248"/>
      <x/>
      <x v="8"/>
      <x v="2"/>
      <x v="1"/>
      <x/>
      <x v="3"/>
      <x v="119"/>
      <x v="4"/>
      <x/>
      <x/>
      <x/>
      <x/>
    </i>
    <i r="7">
      <x v="4"/>
      <x v="768"/>
      <x v="763"/>
      <x v="248"/>
      <x/>
      <x v="8"/>
      <x v="2"/>
      <x v="1"/>
      <x/>
      <x v="3"/>
      <x v="119"/>
      <x v="5"/>
      <x/>
      <x/>
      <x/>
      <x/>
    </i>
    <i r="7">
      <x v="5"/>
      <x v="771"/>
      <x v="766"/>
      <x v="248"/>
      <x/>
      <x v="8"/>
      <x v="2"/>
      <x v="1"/>
      <x/>
      <x v="3"/>
      <x v="119"/>
      <x v="6"/>
      <x/>
      <x/>
      <x/>
      <x/>
    </i>
    <i r="7">
      <x v="6"/>
      <x v="779"/>
      <x v="774"/>
      <x v="248"/>
      <x/>
      <x v="8"/>
      <x v="2"/>
      <x v="1"/>
      <x/>
      <x v="3"/>
      <x v="119"/>
      <x v="7"/>
      <x/>
      <x/>
      <x/>
      <x/>
    </i>
    <i r="7">
      <x v="7"/>
      <x v="759"/>
      <x v="754"/>
      <x v="211"/>
      <x/>
      <x v="10"/>
      <x v="2"/>
      <x v="1"/>
      <x/>
      <x v="3"/>
      <x v="119"/>
      <x v="8"/>
      <x/>
      <x/>
      <x/>
      <x/>
    </i>
    <i r="7">
      <x v="8"/>
      <x v="774"/>
      <x v="769"/>
      <x v="248"/>
      <x/>
      <x v="8"/>
      <x v="2"/>
      <x v="1"/>
      <x/>
      <x v="3"/>
      <x v="119"/>
      <x v="9"/>
      <x/>
      <x/>
      <x/>
      <x/>
    </i>
    <i r="7">
      <x v="9"/>
      <x v="776"/>
      <x v="771"/>
      <x v="211"/>
      <x/>
      <x v="10"/>
      <x v="2"/>
      <x v="1"/>
      <x/>
      <x v="3"/>
      <x v="119"/>
      <x v="10"/>
      <x/>
      <x/>
      <x/>
      <x/>
    </i>
    <i r="7">
      <x v="10"/>
      <x v="786"/>
      <x v="781"/>
      <x v="141"/>
      <x/>
      <x v="22"/>
      <x v="2"/>
      <x v="1"/>
      <x/>
      <x v="3"/>
      <x v="119"/>
      <x v="11"/>
      <x/>
      <x/>
      <x v="15"/>
      <x/>
    </i>
    <i r="7">
      <x v="11"/>
      <x v="766"/>
      <x v="761"/>
      <x v="211"/>
      <x/>
      <x v="10"/>
      <x v="2"/>
      <x v="1"/>
      <x/>
      <x v="3"/>
      <x v="119"/>
      <x v="12"/>
      <x/>
      <x/>
      <x/>
      <x/>
    </i>
    <i r="7">
      <x v="12"/>
      <x v="765"/>
      <x v="760"/>
      <x v="211"/>
      <x/>
      <x v="10"/>
      <x v="2"/>
      <x v="1"/>
      <x/>
      <x v="3"/>
      <x v="119"/>
      <x v="13"/>
      <x/>
      <x/>
      <x/>
      <x/>
    </i>
    <i r="7">
      <x v="13"/>
      <x v="783"/>
      <x v="778"/>
      <x v="211"/>
      <x/>
      <x v="10"/>
      <x v="2"/>
      <x v="1"/>
      <x/>
      <x v="3"/>
      <x v="119"/>
      <x v="14"/>
      <x/>
      <x/>
      <x/>
      <x/>
    </i>
    <i r="7">
      <x v="14"/>
      <x v="787"/>
      <x v="782"/>
      <x v="92"/>
      <x/>
      <x v="9"/>
      <x v="2"/>
      <x v="1"/>
      <x/>
      <x v="3"/>
      <x v="119"/>
      <x v="15"/>
      <x/>
      <x/>
      <x v="1"/>
      <x v="6"/>
    </i>
    <i r="7">
      <x v="15"/>
      <x v="13"/>
      <x v="15"/>
      <x v="84"/>
      <x/>
      <x v="9"/>
      <x v="2"/>
      <x v="1"/>
      <x/>
      <x v="3"/>
      <x v="119"/>
      <x v="16"/>
      <x/>
      <x/>
      <x v="1"/>
      <x v="6"/>
    </i>
    <i r="7">
      <x v="16"/>
      <x v="846"/>
      <x v="841"/>
      <x v="211"/>
      <x/>
      <x v="10"/>
      <x v="2"/>
      <x v="1"/>
      <x/>
      <x v="3"/>
      <x v="119"/>
      <x v="17"/>
      <x/>
      <x/>
      <x/>
      <x/>
    </i>
    <i r="7">
      <x v="17"/>
      <x v="12"/>
      <x v="13"/>
      <x v="226"/>
      <x/>
      <x v="10"/>
      <x v="2"/>
      <x v="1"/>
      <x/>
      <x v="3"/>
      <x v="119"/>
      <x v="18"/>
      <x/>
      <x/>
      <x/>
      <x/>
    </i>
    <i r="7">
      <x v="18"/>
      <x v="845"/>
      <x v="840"/>
      <x v="92"/>
      <x/>
      <x v="10"/>
      <x v="2"/>
      <x v="1"/>
      <x/>
      <x v="3"/>
      <x v="119"/>
      <x v="19"/>
      <x/>
      <x/>
      <x/>
      <x/>
    </i>
    <i r="7">
      <x v="19"/>
      <x v="863"/>
      <x v="858"/>
      <x v="290"/>
      <x/>
      <x v="12"/>
      <x v="2"/>
      <x v="1"/>
      <x/>
      <x v="3"/>
      <x v="119"/>
      <x v="20"/>
      <x/>
      <x/>
      <x/>
      <x/>
    </i>
    <i r="7">
      <x v="20"/>
      <x v="836"/>
      <x v="831"/>
      <x v="73"/>
      <x/>
      <x v="54"/>
      <x v="2"/>
      <x v="1"/>
      <x/>
      <x v="3"/>
      <x v="119"/>
      <x v="21"/>
      <x/>
      <x/>
      <x v="65"/>
      <x/>
    </i>
    <i r="7">
      <x v="21"/>
      <x v="864"/>
      <x v="859"/>
      <x v="290"/>
      <x/>
      <x v="33"/>
      <x v="2"/>
      <x v="1"/>
      <x/>
      <x v="3"/>
      <x v="119"/>
      <x v="22"/>
      <x/>
      <x/>
      <x v="33"/>
      <x/>
    </i>
    <i r="7">
      <x v="22"/>
      <x v="834"/>
      <x v="829"/>
      <x v="84"/>
      <x/>
      <x v="9"/>
      <x v="2"/>
      <x v="1"/>
      <x/>
      <x v="3"/>
      <x v="119"/>
      <x v="23"/>
      <x/>
      <x/>
      <x v="1"/>
      <x v="6"/>
    </i>
    <i r="7">
      <x v="24"/>
      <x v="848"/>
      <x v="843"/>
      <x v="211"/>
      <x/>
      <x v="9"/>
      <x v="2"/>
      <x v="1"/>
      <x/>
      <x v="3"/>
      <x v="119"/>
      <x v="25"/>
      <x/>
      <x/>
      <x v="1"/>
      <x v="6"/>
    </i>
    <i r="7">
      <x v="25"/>
      <x v="16"/>
      <x v="19"/>
      <x v="211"/>
      <x/>
      <x v="9"/>
      <x v="2"/>
      <x v="1"/>
      <x/>
      <x v="3"/>
      <x v="119"/>
      <x v="26"/>
      <x/>
      <x/>
      <x v="1"/>
      <x v="6"/>
    </i>
    <i r="7">
      <x v="26"/>
      <x v="912"/>
      <x v="906"/>
      <x v="211"/>
      <x/>
      <x v="22"/>
      <x v="2"/>
      <x v="1"/>
      <x/>
      <x v="3"/>
      <x v="119"/>
      <x v="27"/>
      <x/>
      <x/>
      <x v="15"/>
      <x/>
    </i>
    <i r="7">
      <x v="27"/>
      <x v="1273"/>
      <x v="1266"/>
      <x v="215"/>
      <x/>
      <x v="10"/>
      <x v="2"/>
      <x v="1"/>
      <x/>
      <x v="3"/>
      <x v="119"/>
      <x v="28"/>
      <x/>
      <x/>
      <x/>
      <x/>
    </i>
    <i r="7">
      <x v="28"/>
      <x v="1209"/>
      <x v="1203"/>
      <x v="378"/>
      <x/>
      <x v="8"/>
      <x v="2"/>
      <x v="1"/>
      <x/>
      <x v="3"/>
      <x v="119"/>
      <x v="29"/>
      <x/>
      <x/>
      <x/>
      <x/>
    </i>
    <i r="7">
      <x v="29"/>
      <x v="692"/>
      <x v="687"/>
      <x v="84"/>
      <x/>
      <x v="9"/>
      <x v="2"/>
      <x v="1"/>
      <x/>
      <x v="3"/>
      <x v="119"/>
      <x v="30"/>
      <x/>
      <x/>
      <x v="1"/>
      <x v="6"/>
    </i>
    <i r="7">
      <x v="31"/>
      <x v="835"/>
      <x v="830"/>
      <x v="271"/>
      <x v="3"/>
      <x v="6"/>
      <x v="2"/>
      <x v="1"/>
      <x/>
      <x v="3"/>
      <x v="119"/>
      <x v="32"/>
      <x/>
      <x/>
      <x/>
      <x/>
    </i>
    <i r="4">
      <x v="124"/>
      <x v="123"/>
      <x/>
      <x v="1"/>
      <x v="1146"/>
      <x v="1140"/>
      <x v="177"/>
      <x/>
      <x v="12"/>
      <x v="2"/>
      <x v="1"/>
      <x/>
      <x v="3"/>
      <x v="124"/>
      <x/>
      <x/>
      <x/>
      <x/>
      <x/>
    </i>
    <i r="7">
      <x v="2"/>
      <x v="1094"/>
      <x v="1088"/>
      <x v="177"/>
      <x/>
      <x v="9"/>
      <x v="2"/>
      <x v="1"/>
      <x/>
      <x v="3"/>
      <x v="124"/>
      <x v="1"/>
      <x/>
      <x/>
      <x v="1"/>
      <x v="6"/>
    </i>
    <i r="7">
      <x v="56"/>
      <x v="1239"/>
      <x v="1233"/>
      <x v="393"/>
      <x v="3"/>
      <x v="7"/>
      <x v="2"/>
      <x v="1"/>
      <x/>
      <x v="3"/>
      <x v="124"/>
      <x v="146"/>
      <x/>
      <x/>
      <x/>
      <x/>
    </i>
    <i r="4">
      <x v="140"/>
      <x v="139"/>
      <x/>
      <x/>
      <x v="841"/>
      <x v="836"/>
      <x v="274"/>
      <x/>
      <x v="9"/>
      <x v="2"/>
      <x v="1"/>
      <x/>
      <x v="3"/>
      <x v="140"/>
      <x v="2"/>
      <x/>
      <x/>
      <x v="1"/>
      <x v="6"/>
    </i>
    <i r="6">
      <x v="33"/>
      <x v="1"/>
      <x v="1344"/>
      <x v="1337"/>
      <x v="98"/>
      <x v="3"/>
      <x v="44"/>
      <x/>
      <x v="4"/>
      <x v="8"/>
      <x v="11"/>
      <x v="140"/>
      <x v="1"/>
      <x/>
      <x/>
      <x/>
      <x/>
    </i>
    <i r="4">
      <x v="150"/>
      <x v="149"/>
      <x v="9"/>
      <x/>
      <x v="1330"/>
      <x v="1323"/>
      <x v="420"/>
      <x/>
      <x v="8"/>
      <x v="2"/>
      <x v="1"/>
      <x/>
      <x v="3"/>
      <x v="150"/>
      <x v="8"/>
      <x/>
      <x/>
      <x/>
      <x/>
    </i>
    <i r="7">
      <x v="1"/>
      <x v="849"/>
      <x v="844"/>
      <x v="75"/>
      <x/>
      <x v="14"/>
      <x v="2"/>
      <x v="1"/>
      <x/>
      <x v="3"/>
      <x v="150"/>
      <x/>
      <x/>
      <x/>
      <x v="4"/>
      <x/>
    </i>
    <i r="7">
      <x v="2"/>
      <x v="761"/>
      <x v="756"/>
      <x v="75"/>
      <x/>
      <x v="10"/>
      <x v="2"/>
      <x v="1"/>
      <x/>
      <x v="3"/>
      <x v="150"/>
      <x v="1"/>
      <x/>
      <x/>
      <x/>
      <x/>
    </i>
    <i r="7">
      <x v="3"/>
      <x v="848"/>
      <x v="843"/>
      <x v="84"/>
      <x/>
      <x v="14"/>
      <x v="2"/>
      <x v="1"/>
      <x/>
      <x v="3"/>
      <x v="150"/>
      <x v="2"/>
      <x/>
      <x/>
      <x v="4"/>
      <x/>
    </i>
    <i r="7">
      <x v="4"/>
      <x v="781"/>
      <x v="776"/>
      <x v="75"/>
      <x/>
      <x v="10"/>
      <x v="2"/>
      <x v="1"/>
      <x/>
      <x v="3"/>
      <x v="150"/>
      <x v="3"/>
      <x/>
      <x/>
      <x/>
      <x/>
    </i>
    <i r="7">
      <x v="5"/>
      <x v="14"/>
      <x v="4"/>
      <x v="75"/>
      <x/>
      <x v="14"/>
      <x v="2"/>
      <x v="1"/>
      <x/>
      <x v="3"/>
      <x v="150"/>
      <x v="4"/>
      <x/>
      <x/>
      <x v="4"/>
      <x/>
    </i>
    <i r="7">
      <x v="6"/>
      <x v="761"/>
      <x v="756"/>
      <x v="75"/>
      <x/>
      <x v="10"/>
      <x v="2"/>
      <x v="1"/>
      <x/>
      <x v="3"/>
      <x v="150"/>
      <x v="5"/>
      <x/>
      <x/>
      <x/>
      <x/>
    </i>
    <i r="6">
      <x v="10"/>
      <x/>
      <x v="1215"/>
      <x v="1209"/>
      <x v="381"/>
      <x/>
      <x v="10"/>
      <x v="2"/>
      <x v="1"/>
      <x/>
      <x v="3"/>
      <x v="150"/>
      <x v="9"/>
      <x/>
      <x/>
      <x/>
      <x/>
    </i>
    <i r="4">
      <x v="151"/>
      <x v="150"/>
      <x v="7"/>
      <x v="6"/>
      <x v="1329"/>
      <x v="1322"/>
      <x v="420"/>
      <x/>
      <x v="8"/>
      <x v="2"/>
      <x v="1"/>
      <x/>
      <x v="3"/>
      <x v="151"/>
      <x v="7"/>
      <x/>
      <x/>
      <x/>
      <x/>
    </i>
    <i r="7">
      <x v="8"/>
      <x v="761"/>
      <x v="756"/>
      <x v="75"/>
      <x/>
      <x v="10"/>
      <x v="2"/>
      <x v="1"/>
      <x/>
      <x v="3"/>
      <x v="151"/>
      <x v="1"/>
      <x/>
      <x/>
      <x/>
      <x/>
    </i>
    <i r="7">
      <x v="9"/>
      <x v="848"/>
      <x v="843"/>
      <x v="283"/>
      <x/>
      <x v="14"/>
      <x v="2"/>
      <x v="1"/>
      <x/>
      <x v="3"/>
      <x v="151"/>
      <x v="2"/>
      <x/>
      <x/>
      <x v="4"/>
      <x/>
    </i>
    <i r="7">
      <x v="10"/>
      <x v="781"/>
      <x v="776"/>
      <x v="75"/>
      <x/>
      <x v="10"/>
      <x v="2"/>
      <x v="1"/>
      <x/>
      <x v="3"/>
      <x v="151"/>
      <x v="3"/>
      <x/>
      <x/>
      <x/>
      <x/>
    </i>
    <i r="7">
      <x v="11"/>
      <x v="14"/>
      <x v="4"/>
      <x v="75"/>
      <x/>
      <x v="14"/>
      <x v="2"/>
      <x v="1"/>
      <x/>
      <x v="3"/>
      <x v="151"/>
      <x v="4"/>
      <x/>
      <x/>
      <x v="4"/>
      <x/>
    </i>
    <i r="7">
      <x v="12"/>
      <x v="761"/>
      <x v="756"/>
      <x v="75"/>
      <x/>
      <x v="10"/>
      <x v="2"/>
      <x v="1"/>
      <x/>
      <x v="3"/>
      <x v="151"/>
      <x v="5"/>
      <x/>
      <x/>
      <x/>
      <x/>
    </i>
    <i r="7">
      <x v="13"/>
      <x v="849"/>
      <x v="844"/>
      <x v="75"/>
      <x/>
      <x v="14"/>
      <x v="2"/>
      <x v="1"/>
      <x/>
      <x v="3"/>
      <x v="151"/>
      <x/>
      <x/>
      <x/>
      <x v="4"/>
      <x/>
    </i>
    <i r="6">
      <x v="8"/>
      <x/>
      <x v="1215"/>
      <x v="1209"/>
      <x v="381"/>
      <x/>
      <x v="10"/>
      <x v="2"/>
      <x v="1"/>
      <x/>
      <x v="3"/>
      <x v="151"/>
      <x v="9"/>
      <x/>
      <x/>
      <x/>
      <x/>
    </i>
    <i r="4">
      <x v="154"/>
      <x v="153"/>
      <x/>
      <x/>
      <x v="16"/>
      <x v="19"/>
      <x v="289"/>
      <x/>
      <x v="20"/>
      <x v="2"/>
      <x v="1"/>
      <x/>
      <x v="3"/>
      <x v="154"/>
      <x/>
      <x/>
      <x/>
      <x v="10"/>
      <x/>
    </i>
    <i r="4">
      <x v="158"/>
      <x v="157"/>
      <x v="9"/>
      <x/>
      <x v="1277"/>
      <x v="1270"/>
      <x v="405"/>
      <x/>
      <x v="8"/>
      <x v="2"/>
      <x v="1"/>
      <x/>
      <x v="3"/>
      <x v="158"/>
      <x v="4"/>
      <x/>
      <x/>
      <x/>
      <x/>
    </i>
    <i r="7">
      <x v="1"/>
      <x v="1399"/>
      <x v="1392"/>
      <x v="448"/>
      <x v="3"/>
      <x v="5"/>
      <x/>
      <x v="10"/>
      <x v="16"/>
      <x v="19"/>
      <x v="158"/>
      <x v="5"/>
      <x/>
      <x/>
      <x/>
      <x/>
    </i>
    <i r="7">
      <x v="2"/>
      <x v="1398"/>
      <x v="1391"/>
      <x v="447"/>
      <x v="3"/>
      <x v="7"/>
      <x v="2"/>
      <x v="1"/>
      <x/>
      <x v="3"/>
      <x v="158"/>
      <x v="6"/>
      <x/>
      <x/>
      <x/>
      <x/>
    </i>
    <i r="7">
      <x v="3"/>
      <x v="1400"/>
      <x v="1393"/>
      <x v="447"/>
      <x v="3"/>
      <x v="7"/>
      <x v="2"/>
      <x v="1"/>
      <x/>
      <x v="3"/>
      <x v="158"/>
      <x v="7"/>
      <x/>
      <x/>
      <x/>
      <x/>
    </i>
    <i r="7">
      <x v="4"/>
      <x v="1397"/>
      <x v="1390"/>
      <x v="446"/>
      <x v="3"/>
      <x v="7"/>
      <x v="2"/>
      <x v="1"/>
      <x/>
      <x v="3"/>
      <x v="158"/>
      <x v="8"/>
      <x/>
      <x/>
      <x/>
      <x/>
    </i>
    <i r="6">
      <x v="10"/>
      <x/>
      <x v="15"/>
      <x v="17"/>
      <x v="92"/>
      <x/>
      <x v="9"/>
      <x v="2"/>
      <x v="1"/>
      <x/>
      <x v="3"/>
      <x v="158"/>
      <x/>
      <x/>
      <x/>
      <x v="1"/>
      <x v="6"/>
    </i>
    <i r="7">
      <x v="1"/>
      <x v="785"/>
      <x v="780"/>
      <x v="92"/>
      <x/>
      <x v="10"/>
      <x v="2"/>
      <x v="1"/>
      <x/>
      <x v="3"/>
      <x v="158"/>
      <x v="1"/>
      <x/>
      <x/>
      <x/>
      <x/>
    </i>
    <i r="7">
      <x v="2"/>
      <x v="851"/>
      <x v="846"/>
      <x v="92"/>
      <x/>
      <x v="14"/>
      <x v="2"/>
      <x v="1"/>
      <x/>
      <x v="3"/>
      <x v="158"/>
      <x v="2"/>
      <x/>
      <x/>
      <x v="4"/>
      <x/>
    </i>
    <i r="7">
      <x v="3"/>
      <x v="767"/>
      <x v="762"/>
      <x v="246"/>
      <x/>
      <x v="8"/>
      <x v="2"/>
      <x v="1"/>
      <x/>
      <x v="3"/>
      <x v="158"/>
      <x v="3"/>
      <x/>
      <x/>
      <x/>
      <x/>
    </i>
    <i r="4">
      <x v="161"/>
      <x v="160"/>
      <x/>
      <x/>
      <x v="845"/>
      <x v="840"/>
      <x v="128"/>
      <x/>
      <x v="9"/>
      <x v="2"/>
      <x v="1"/>
      <x/>
      <x v="3"/>
      <x v="161"/>
      <x/>
      <x/>
      <x/>
      <x v="1"/>
      <x v="6"/>
    </i>
    <i r="7">
      <x v="3"/>
      <x v="834"/>
      <x v="829"/>
      <x v="270"/>
      <x/>
      <x v="12"/>
      <x v="2"/>
      <x v="1"/>
      <x/>
      <x v="3"/>
      <x v="161"/>
      <x v="3"/>
      <x/>
      <x/>
      <x/>
      <x/>
    </i>
    <i r="7">
      <x v="11"/>
      <x v="835"/>
      <x v="830"/>
      <x v="271"/>
      <x v="3"/>
      <x v="6"/>
      <x v="2"/>
      <x v="1"/>
      <x/>
      <x v="3"/>
      <x v="161"/>
      <x v="13"/>
      <x/>
      <x/>
      <x/>
      <x/>
    </i>
    <i r="4">
      <x v="175"/>
      <x v="173"/>
      <x v="9"/>
      <x v="5"/>
      <x v="1253"/>
      <x v="1246"/>
      <x v="250"/>
      <x/>
      <x v="8"/>
      <x v="2"/>
      <x v="1"/>
      <x/>
      <x v="3"/>
      <x v="175"/>
      <x v="6"/>
      <x/>
      <x/>
      <x/>
      <x/>
    </i>
    <i r="7">
      <x v="6"/>
      <x v="822"/>
      <x v="817"/>
      <x v="92"/>
      <x/>
      <x v="10"/>
      <x v="2"/>
      <x v="1"/>
      <x/>
      <x v="3"/>
      <x v="175"/>
      <x v="7"/>
      <x/>
      <x/>
      <x/>
      <x/>
    </i>
    <i r="3">
      <x v="18"/>
      <x v="153"/>
      <x v="152"/>
      <x v="19"/>
      <x/>
      <x v="763"/>
      <x v="758"/>
      <x v="246"/>
      <x/>
      <x v="8"/>
      <x v="2"/>
      <x v="1"/>
      <x/>
      <x v="3"/>
      <x v="153"/>
      <x/>
      <x/>
      <x/>
      <x/>
      <x/>
    </i>
    <i r="7">
      <x v="1"/>
      <x v="777"/>
      <x v="772"/>
      <x v="246"/>
      <x/>
      <x v="8"/>
      <x v="2"/>
      <x v="1"/>
      <x/>
      <x v="3"/>
      <x v="153"/>
      <x v="1"/>
      <x/>
      <x/>
      <x/>
      <x/>
    </i>
    <i r="7">
      <x v="2"/>
      <x v="782"/>
      <x v="777"/>
      <x v="226"/>
      <x/>
      <x v="14"/>
      <x v="2"/>
      <x v="1"/>
      <x/>
      <x v="3"/>
      <x v="153"/>
      <x v="2"/>
      <x/>
      <x/>
      <x v="4"/>
      <x/>
    </i>
    <i r="7">
      <x v="3"/>
      <x v="787"/>
      <x v="782"/>
      <x v="493"/>
      <x/>
      <x v="10"/>
      <x v="2"/>
      <x v="1"/>
      <x/>
      <x v="3"/>
      <x v="153"/>
      <x v="3"/>
      <x/>
      <x/>
      <x/>
      <x/>
    </i>
    <i r="7">
      <x v="4"/>
      <x v="766"/>
      <x v="761"/>
      <x v="247"/>
      <x/>
      <x v="8"/>
      <x v="2"/>
      <x v="1"/>
      <x/>
      <x v="3"/>
      <x v="153"/>
      <x v="4"/>
      <x/>
      <x/>
      <x/>
      <x/>
    </i>
    <i r="7">
      <x v="5"/>
      <x v="789"/>
      <x v="784"/>
      <x v="250"/>
      <x/>
      <x v="8"/>
      <x v="2"/>
      <x v="1"/>
      <x/>
      <x v="3"/>
      <x v="153"/>
      <x v="5"/>
      <x/>
      <x/>
      <x/>
      <x/>
    </i>
    <i r="7">
      <x v="6"/>
      <x v="790"/>
      <x v="785"/>
      <x v="250"/>
      <x/>
      <x v="8"/>
      <x v="2"/>
      <x v="1"/>
      <x/>
      <x v="3"/>
      <x v="153"/>
      <x v="6"/>
      <x/>
      <x/>
      <x/>
      <x/>
    </i>
    <i r="7">
      <x v="7"/>
      <x v="791"/>
      <x v="786"/>
      <x v="246"/>
      <x/>
      <x v="8"/>
      <x v="2"/>
      <x v="1"/>
      <x/>
      <x v="3"/>
      <x v="153"/>
      <x v="7"/>
      <x/>
      <x/>
      <x/>
      <x/>
    </i>
    <i r="7">
      <x v="8"/>
      <x v="1251"/>
      <x v="1244"/>
      <x v="246"/>
      <x/>
      <x v="9"/>
      <x v="2"/>
      <x v="1"/>
      <x/>
      <x v="3"/>
      <x v="153"/>
      <x v="8"/>
      <x/>
      <x/>
      <x v="1"/>
      <x v="6"/>
    </i>
    <i r="7">
      <x v="9"/>
      <x v="1256"/>
      <x v="1249"/>
      <x v="250"/>
      <x/>
      <x v="8"/>
      <x v="2"/>
      <x v="1"/>
      <x/>
      <x v="3"/>
      <x v="153"/>
      <x v="9"/>
      <x/>
      <x/>
      <x/>
      <x/>
    </i>
    <i r="7">
      <x v="10"/>
      <x v="788"/>
      <x v="783"/>
      <x v="92"/>
      <x/>
      <x v="10"/>
      <x v="2"/>
      <x v="1"/>
      <x/>
      <x v="3"/>
      <x v="153"/>
      <x v="10"/>
      <x/>
      <x/>
      <x/>
      <x/>
    </i>
    <i r="7">
      <x v="11"/>
      <x v="12"/>
      <x v="13"/>
      <x v="226"/>
      <x/>
      <x v="10"/>
      <x v="2"/>
      <x v="1"/>
      <x/>
      <x v="3"/>
      <x v="153"/>
      <x v="11"/>
      <x/>
      <x/>
      <x/>
      <x/>
    </i>
    <i r="7">
      <x v="12"/>
      <x v="13"/>
      <x v="15"/>
      <x v="92"/>
      <x/>
      <x v="14"/>
      <x v="2"/>
      <x v="1"/>
      <x/>
      <x v="3"/>
      <x v="153"/>
      <x v="12"/>
      <x/>
      <x/>
      <x v="4"/>
      <x/>
    </i>
    <i r="7">
      <x v="13"/>
      <x v="844"/>
      <x v="839"/>
      <x v="281"/>
      <x/>
      <x v="9"/>
      <x v="2"/>
      <x v="1"/>
      <x/>
      <x v="3"/>
      <x v="153"/>
      <x v="13"/>
      <x/>
      <x/>
      <x v="1"/>
      <x v="6"/>
    </i>
    <i r="7">
      <x v="14"/>
      <x v="845"/>
      <x v="840"/>
      <x v="92"/>
      <x/>
      <x v="10"/>
      <x v="2"/>
      <x v="1"/>
      <x/>
      <x v="3"/>
      <x v="153"/>
      <x v="14"/>
      <x/>
      <x/>
      <x/>
      <x/>
    </i>
    <i r="7">
      <x v="15"/>
      <x v="847"/>
      <x v="842"/>
      <x v="92"/>
      <x/>
      <x v="10"/>
      <x v="2"/>
      <x v="1"/>
      <x/>
      <x v="3"/>
      <x v="153"/>
      <x v="15"/>
      <x/>
      <x/>
      <x/>
      <x/>
    </i>
    <i r="7">
      <x v="16"/>
      <x v="848"/>
      <x v="843"/>
      <x v="92"/>
      <x/>
      <x v="14"/>
      <x v="2"/>
      <x v="1"/>
      <x/>
      <x v="3"/>
      <x v="153"/>
      <x v="16"/>
      <x/>
      <x/>
      <x v="4"/>
      <x/>
    </i>
    <i r="7">
      <x v="17"/>
      <x v="16"/>
      <x v="19"/>
      <x v="92"/>
      <x/>
      <x v="9"/>
      <x v="2"/>
      <x v="1"/>
      <x/>
      <x v="3"/>
      <x v="153"/>
      <x v="17"/>
      <x/>
      <x/>
      <x v="1"/>
      <x v="6"/>
    </i>
    <i r="7">
      <x v="18"/>
      <x v="910"/>
      <x v="904"/>
      <x v="174"/>
      <x/>
      <x v="8"/>
      <x v="2"/>
      <x v="1"/>
      <x/>
      <x v="3"/>
      <x v="153"/>
      <x v="18"/>
      <x/>
      <x/>
      <x/>
      <x/>
    </i>
    <i r="3">
      <x v="19"/>
      <x v="155"/>
      <x v="154"/>
      <x v="10"/>
      <x/>
      <x v="1409"/>
      <x v="1402"/>
      <x v="454"/>
      <x v="3"/>
      <x v="5"/>
      <x v="4"/>
      <x v="17"/>
      <x v="24"/>
      <x v="12"/>
      <x v="155"/>
      <x v="4"/>
      <x/>
      <x v="1"/>
      <x/>
      <x/>
    </i>
    <i r="7">
      <x v="1"/>
      <x v="1410"/>
      <x v="1403"/>
      <x v="454"/>
      <x v="3"/>
      <x v="5"/>
      <x v="4"/>
      <x v="17"/>
      <x v="24"/>
      <x v="12"/>
      <x v="155"/>
      <x v="5"/>
      <x/>
      <x v="1"/>
      <x/>
      <x/>
    </i>
    <i r="7">
      <x v="2"/>
      <x v="1411"/>
      <x v="1404"/>
      <x v="454"/>
      <x v="3"/>
      <x v="5"/>
      <x v="4"/>
      <x v="17"/>
      <x v="24"/>
      <x v="12"/>
      <x v="155"/>
      <x v="6"/>
      <x/>
      <x v="1"/>
      <x/>
      <x/>
    </i>
    <i r="7">
      <x v="3"/>
      <x v="1083"/>
      <x v="1077"/>
      <x v="350"/>
      <x/>
      <x v="9"/>
      <x v="2"/>
      <x v="1"/>
      <x/>
      <x v="3"/>
      <x v="155"/>
      <x v="7"/>
      <x/>
      <x/>
      <x v="1"/>
      <x v="6"/>
    </i>
    <i r="7">
      <x v="4"/>
      <x v="1084"/>
      <x v="1078"/>
      <x v="350"/>
      <x/>
      <x v="9"/>
      <x v="2"/>
      <x v="1"/>
      <x/>
      <x v="3"/>
      <x v="155"/>
      <x v="8"/>
      <x/>
      <x/>
      <x v="1"/>
      <x v="6"/>
    </i>
    <i r="7">
      <x v="5"/>
      <x v="898"/>
      <x v="892"/>
      <x v="75"/>
      <x/>
      <x v="10"/>
      <x v="2"/>
      <x v="1"/>
      <x/>
      <x v="3"/>
      <x v="155"/>
      <x v="9"/>
      <x/>
      <x/>
      <x/>
      <x/>
    </i>
    <i r="6">
      <x v="21"/>
      <x/>
      <x v="784"/>
      <x v="779"/>
      <x v="251"/>
      <x/>
      <x v="8"/>
      <x v="2"/>
      <x v="1"/>
      <x/>
      <x v="3"/>
      <x v="155"/>
      <x v="10"/>
      <x/>
      <x/>
      <x/>
      <x/>
    </i>
    <i r="7">
      <x v="1"/>
      <x v="764"/>
      <x v="759"/>
      <x v="84"/>
      <x/>
      <x v="10"/>
      <x v="2"/>
      <x v="1"/>
      <x/>
      <x v="3"/>
      <x v="155"/>
      <x v="11"/>
      <x/>
      <x/>
      <x/>
      <x/>
    </i>
    <i r="7">
      <x v="2"/>
      <x v="785"/>
      <x v="780"/>
      <x v="215"/>
      <x/>
      <x v="10"/>
      <x v="2"/>
      <x v="1"/>
      <x/>
      <x v="3"/>
      <x v="155"/>
      <x v="12"/>
      <x/>
      <x/>
      <x/>
      <x/>
    </i>
    <i r="7">
      <x v="3"/>
      <x v="1409"/>
      <x v="1402"/>
      <x v="454"/>
      <x v="3"/>
      <x v="5"/>
      <x v="4"/>
      <x v="17"/>
      <x v="24"/>
      <x v="12"/>
      <x v="155"/>
      <x v="13"/>
      <x/>
      <x v="1"/>
      <x/>
      <x/>
    </i>
    <i r="4">
      <x v="156"/>
      <x v="155"/>
      <x v="11"/>
      <x/>
      <x v="784"/>
      <x v="779"/>
      <x v="251"/>
      <x/>
      <x v="8"/>
      <x v="2"/>
      <x v="1"/>
      <x/>
      <x v="3"/>
      <x v="156"/>
      <x v="10"/>
      <x/>
      <x/>
      <x/>
      <x/>
    </i>
    <i r="7">
      <x v="1"/>
      <x v="764"/>
      <x v="759"/>
      <x v="84"/>
      <x/>
      <x v="10"/>
      <x v="2"/>
      <x v="1"/>
      <x/>
      <x v="3"/>
      <x v="156"/>
      <x v="11"/>
      <x/>
      <x/>
      <x/>
      <x/>
    </i>
    <i r="7">
      <x v="2"/>
      <x v="785"/>
      <x v="780"/>
      <x v="215"/>
      <x/>
      <x v="10"/>
      <x v="2"/>
      <x v="1"/>
      <x/>
      <x v="3"/>
      <x v="156"/>
      <x v="12"/>
      <x/>
      <x/>
      <x/>
      <x/>
    </i>
    <i r="7">
      <x v="3"/>
      <x v="1409"/>
      <x v="1402"/>
      <x v="454"/>
      <x v="3"/>
      <x v="5"/>
      <x v="4"/>
      <x v="17"/>
      <x v="24"/>
      <x v="12"/>
      <x v="156"/>
      <x v="13"/>
      <x/>
      <x v="1"/>
      <x/>
      <x/>
    </i>
    <i r="6">
      <x v="17"/>
      <x v="1"/>
      <x v="1410"/>
      <x v="1403"/>
      <x v="454"/>
      <x v="3"/>
      <x v="5"/>
      <x v="4"/>
      <x v="17"/>
      <x v="24"/>
      <x v="12"/>
      <x v="156"/>
      <x v="5"/>
      <x/>
      <x v="1"/>
      <x/>
      <x/>
    </i>
    <i r="7">
      <x v="2"/>
      <x v="1411"/>
      <x v="1404"/>
      <x v="454"/>
      <x v="3"/>
      <x v="5"/>
      <x v="4"/>
      <x v="17"/>
      <x v="24"/>
      <x v="12"/>
      <x v="156"/>
      <x v="6"/>
      <x/>
      <x v="1"/>
      <x/>
      <x/>
    </i>
    <i r="7">
      <x v="3"/>
      <x v="1084"/>
      <x v="1078"/>
      <x v="352"/>
      <x/>
      <x v="8"/>
      <x v="2"/>
      <x v="1"/>
      <x/>
      <x v="3"/>
      <x v="156"/>
      <x v="7"/>
      <x/>
      <x/>
      <x/>
      <x/>
    </i>
    <i r="7">
      <x v="4"/>
      <x v="1083"/>
      <x v="1077"/>
      <x v="350"/>
      <x/>
      <x v="9"/>
      <x v="2"/>
      <x v="1"/>
      <x/>
      <x v="3"/>
      <x v="156"/>
      <x v="8"/>
      <x/>
      <x/>
      <x v="1"/>
      <x v="6"/>
    </i>
    <i r="7">
      <x v="5"/>
      <x v="898"/>
      <x v="892"/>
      <x v="75"/>
      <x/>
      <x v="10"/>
      <x v="2"/>
      <x v="1"/>
      <x/>
      <x v="3"/>
      <x v="156"/>
      <x v="9"/>
      <x/>
      <x/>
      <x/>
      <x/>
    </i>
    <i r="7">
      <x v="6"/>
      <x v="1410"/>
      <x v="1403"/>
      <x v="455"/>
      <x v="3"/>
      <x v="5"/>
      <x v="4"/>
      <x v="17"/>
      <x v="25"/>
      <x v="24"/>
      <x v="156"/>
      <x v="14"/>
      <x/>
      <x v="1"/>
      <x/>
      <x/>
    </i>
    <i r="7">
      <x v="7"/>
      <x v="1411"/>
      <x v="1404"/>
      <x v="455"/>
      <x v="3"/>
      <x v="5"/>
      <x v="4"/>
      <x v="17"/>
      <x v="25"/>
      <x v="24"/>
      <x v="156"/>
      <x v="15"/>
      <x/>
      <x v="1"/>
      <x/>
      <x/>
    </i>
    <i r="2">
      <x v="3"/>
      <x/>
      <x v="45"/>
      <x v="45"/>
      <x/>
      <x/>
      <x v="409"/>
      <x v="407"/>
      <x v="139"/>
      <x/>
      <x v="10"/>
      <x v="2"/>
      <x v="1"/>
      <x/>
      <x v="3"/>
      <x v="45"/>
      <x/>
      <x/>
      <x/>
      <x/>
      <x/>
    </i>
    <i r="7">
      <x v="1"/>
      <x v="816"/>
      <x v="811"/>
      <x v="265"/>
      <x/>
      <x v="9"/>
      <x v="2"/>
      <x v="1"/>
      <x/>
      <x v="3"/>
      <x v="45"/>
      <x v="1"/>
      <x/>
      <x/>
      <x v="1"/>
      <x v="6"/>
    </i>
    <i r="7">
      <x v="2"/>
      <x v="1229"/>
      <x v="1223"/>
      <x v="177"/>
      <x/>
      <x v="9"/>
      <x v="2"/>
      <x v="1"/>
      <x/>
      <x v="3"/>
      <x v="45"/>
      <x v="2"/>
      <x/>
      <x/>
      <x v="1"/>
      <x v="6"/>
    </i>
    <i r="6">
      <x v="1"/>
      <x v="3"/>
      <x v="843"/>
      <x v="838"/>
      <x v="84"/>
      <x/>
      <x v="9"/>
      <x v="2"/>
      <x v="1"/>
      <x/>
      <x v="3"/>
      <x v="45"/>
      <x v="3"/>
      <x/>
      <x/>
      <x v="1"/>
      <x v="6"/>
    </i>
    <i r="4">
      <x v="46"/>
      <x v="46"/>
      <x/>
      <x/>
      <x v="409"/>
      <x v="407"/>
      <x v="139"/>
      <x/>
      <x v="10"/>
      <x v="2"/>
      <x v="1"/>
      <x/>
      <x v="3"/>
      <x v="46"/>
      <x/>
      <x/>
      <x/>
      <x/>
      <x/>
    </i>
    <i r="7">
      <x v="1"/>
      <x v="816"/>
      <x v="811"/>
      <x v="265"/>
      <x/>
      <x v="9"/>
      <x v="2"/>
      <x v="1"/>
      <x/>
      <x v="3"/>
      <x v="46"/>
      <x v="1"/>
      <x/>
      <x/>
      <x v="1"/>
      <x v="6"/>
    </i>
    <i r="7">
      <x v="2"/>
      <x v="1229"/>
      <x v="1223"/>
      <x v="177"/>
      <x/>
      <x v="9"/>
      <x v="2"/>
      <x v="1"/>
      <x/>
      <x v="3"/>
      <x v="46"/>
      <x v="2"/>
      <x/>
      <x/>
      <x v="1"/>
      <x v="6"/>
    </i>
    <i r="6">
      <x v="1"/>
      <x v="3"/>
      <x v="843"/>
      <x v="838"/>
      <x v="84"/>
      <x/>
      <x v="9"/>
      <x v="2"/>
      <x v="1"/>
      <x/>
      <x v="3"/>
      <x v="46"/>
      <x v="3"/>
      <x/>
      <x/>
      <x v="1"/>
      <x v="6"/>
    </i>
    <i r="4">
      <x v="47"/>
      <x v="47"/>
      <x/>
      <x/>
      <x v="409"/>
      <x v="407"/>
      <x v="140"/>
      <x/>
      <x v="12"/>
      <x v="2"/>
      <x v="1"/>
      <x/>
      <x v="3"/>
      <x v="47"/>
      <x/>
      <x/>
      <x/>
      <x/>
      <x/>
    </i>
    <i r="7">
      <x v="1"/>
      <x v="816"/>
      <x v="811"/>
      <x v="265"/>
      <x/>
      <x v="9"/>
      <x v="2"/>
      <x v="1"/>
      <x/>
      <x v="3"/>
      <x v="47"/>
      <x v="1"/>
      <x/>
      <x/>
      <x v="1"/>
      <x v="6"/>
    </i>
    <i r="7">
      <x v="2"/>
      <x v="1229"/>
      <x v="1223"/>
      <x v="177"/>
      <x/>
      <x v="9"/>
      <x v="2"/>
      <x v="1"/>
      <x/>
      <x v="3"/>
      <x v="47"/>
      <x v="2"/>
      <x/>
      <x/>
      <x v="1"/>
      <x/>
    </i>
    <i r="6">
      <x v="1"/>
      <x v="3"/>
      <x v="844"/>
      <x v="839"/>
      <x v="281"/>
      <x/>
      <x v="10"/>
      <x v="2"/>
      <x v="1"/>
      <x/>
      <x v="3"/>
      <x v="47"/>
      <x v="3"/>
      <x/>
      <x/>
      <x/>
      <x/>
    </i>
    <i r="4">
      <x v="48"/>
      <x v="48"/>
      <x/>
      <x/>
      <x v="409"/>
      <x v="407"/>
      <x v="140"/>
      <x/>
      <x v="9"/>
      <x v="2"/>
      <x v="1"/>
      <x/>
      <x v="3"/>
      <x v="48"/>
      <x/>
      <x/>
      <x/>
      <x v="1"/>
      <x v="6"/>
    </i>
    <i r="7">
      <x v="1"/>
      <x v="816"/>
      <x v="811"/>
      <x v="265"/>
      <x/>
      <x v="9"/>
      <x v="2"/>
      <x v="1"/>
      <x/>
      <x v="3"/>
      <x v="48"/>
      <x v="1"/>
      <x/>
      <x/>
      <x v="1"/>
      <x v="6"/>
    </i>
    <i r="7">
      <x v="2"/>
      <x v="1229"/>
      <x v="1223"/>
      <x v="177"/>
      <x/>
      <x v="9"/>
      <x v="2"/>
      <x v="1"/>
      <x/>
      <x v="3"/>
      <x v="48"/>
      <x v="2"/>
      <x/>
      <x/>
      <x v="1"/>
      <x v="6"/>
    </i>
    <i r="6">
      <x v="1"/>
      <x v="3"/>
      <x v="844"/>
      <x v="839"/>
      <x v="282"/>
      <x/>
      <x v="10"/>
      <x v="2"/>
      <x v="1"/>
      <x/>
      <x v="3"/>
      <x v="48"/>
      <x v="3"/>
      <x/>
      <x/>
      <x/>
      <x/>
    </i>
    <i r="4">
      <x v="53"/>
      <x v="53"/>
      <x v="3"/>
      <x v="2"/>
      <x v="570"/>
      <x v="566"/>
      <x v="488"/>
      <x/>
      <x v="8"/>
      <x v="2"/>
      <x v="1"/>
      <x/>
      <x v="3"/>
      <x v="53"/>
      <x v="2"/>
      <x/>
      <x/>
      <x/>
      <x/>
    </i>
    <i r="7">
      <x v="3"/>
      <x v="571"/>
      <x v="567"/>
      <x v="488"/>
      <x/>
      <x v="8"/>
      <x v="2"/>
      <x v="1"/>
      <x/>
      <x v="3"/>
      <x v="53"/>
      <x v="3"/>
      <x/>
      <x/>
      <x/>
      <x/>
    </i>
    <i r="7">
      <x v="4"/>
      <x v="572"/>
      <x v="568"/>
      <x v="488"/>
      <x/>
      <x v="8"/>
      <x v="2"/>
      <x v="1"/>
      <x/>
      <x v="3"/>
      <x v="53"/>
      <x v="4"/>
      <x/>
      <x/>
      <x/>
      <x/>
    </i>
    <i r="7">
      <x v="5"/>
      <x v="596"/>
      <x v="592"/>
      <x v="92"/>
      <x/>
      <x v="9"/>
      <x v="2"/>
      <x v="1"/>
      <x/>
      <x v="3"/>
      <x v="53"/>
      <x v="5"/>
      <x/>
      <x/>
      <x v="1"/>
      <x v="6"/>
    </i>
    <i r="7">
      <x v="6"/>
      <x v="600"/>
      <x v="595"/>
      <x v="183"/>
      <x/>
      <x v="8"/>
      <x v="2"/>
      <x v="1"/>
      <x/>
      <x v="3"/>
      <x v="53"/>
      <x v="6"/>
      <x/>
      <x/>
      <x/>
      <x/>
    </i>
    <i r="7">
      <x v="7"/>
      <x v="826"/>
      <x v="821"/>
      <x v="267"/>
      <x/>
      <x v="8"/>
      <x v="2"/>
      <x v="1"/>
      <x/>
      <x v="3"/>
      <x v="53"/>
      <x v="7"/>
      <x/>
      <x/>
      <x/>
      <x/>
    </i>
    <i r="7">
      <x v="8"/>
      <x v="865"/>
      <x v="860"/>
      <x v="291"/>
      <x/>
      <x v="8"/>
      <x v="2"/>
      <x v="1"/>
      <x/>
      <x v="3"/>
      <x v="53"/>
      <x v="8"/>
      <x/>
      <x/>
      <x/>
      <x/>
    </i>
    <i r="7">
      <x v="9"/>
      <x v="867"/>
      <x v="862"/>
      <x v="292"/>
      <x/>
      <x v="8"/>
      <x v="2"/>
      <x v="1"/>
      <x/>
      <x v="3"/>
      <x v="53"/>
      <x v="9"/>
      <x/>
      <x/>
      <x/>
      <x/>
    </i>
    <i r="7">
      <x v="10"/>
      <x v="868"/>
      <x v="863"/>
      <x v="293"/>
      <x/>
      <x v="8"/>
      <x v="2"/>
      <x v="1"/>
      <x/>
      <x v="3"/>
      <x v="53"/>
      <x v="10"/>
      <x/>
      <x/>
      <x/>
      <x/>
    </i>
    <i r="4">
      <x v="122"/>
      <x v="121"/>
      <x/>
      <x/>
      <x v="695"/>
      <x v="690"/>
      <x v="225"/>
      <x/>
      <x v="8"/>
      <x v="2"/>
      <x v="1"/>
      <x/>
      <x v="3"/>
      <x v="122"/>
      <x/>
      <x/>
      <x/>
      <x/>
      <x/>
    </i>
    <i r="4">
      <x v="186"/>
      <x v="184"/>
      <x/>
      <x/>
      <x v="1221"/>
      <x v="1215"/>
      <x v="177"/>
      <x/>
      <x v="9"/>
      <x v="2"/>
      <x v="1"/>
      <x/>
      <x v="3"/>
      <x v="186"/>
      <x/>
      <x/>
      <x/>
      <x v="1"/>
      <x v="6"/>
    </i>
    <i r="7">
      <x v="1"/>
      <x v="1222"/>
      <x v="1216"/>
      <x v="177"/>
      <x/>
      <x v="9"/>
      <x v="2"/>
      <x v="1"/>
      <x/>
      <x v="3"/>
      <x v="186"/>
      <x v="1"/>
      <x/>
      <x/>
      <x v="1"/>
      <x v="6"/>
    </i>
    <i r="7">
      <x v="2"/>
      <x v="1366"/>
      <x v="1359"/>
      <x v="290"/>
      <x/>
      <x v="33"/>
      <x v="2"/>
      <x v="1"/>
      <x/>
      <x v="3"/>
      <x v="186"/>
      <x v="2"/>
      <x/>
      <x/>
      <x v="33"/>
      <x/>
    </i>
    <i r="4">
      <x v="187"/>
      <x v="185"/>
      <x/>
      <x/>
      <x v="1221"/>
      <x v="1215"/>
      <x v="177"/>
      <x/>
      <x v="9"/>
      <x v="2"/>
      <x v="1"/>
      <x/>
      <x v="3"/>
      <x v="187"/>
      <x/>
      <x/>
      <x/>
      <x v="1"/>
      <x v="6"/>
    </i>
    <i r="7">
      <x v="1"/>
      <x v="1222"/>
      <x v="1216"/>
      <x v="177"/>
      <x/>
      <x v="9"/>
      <x v="2"/>
      <x v="1"/>
      <x/>
      <x v="3"/>
      <x v="187"/>
      <x v="1"/>
      <x/>
      <x/>
      <x v="1"/>
      <x v="6"/>
    </i>
    <i r="7">
      <x v="2"/>
      <x v="1366"/>
      <x v="1359"/>
      <x v="290"/>
      <x/>
      <x v="33"/>
      <x v="2"/>
      <x v="1"/>
      <x/>
      <x v="3"/>
      <x v="187"/>
      <x v="2"/>
      <x/>
      <x/>
      <x v="33"/>
      <x/>
    </i>
    <i r="4">
      <x v="201"/>
      <x v="199"/>
      <x v="5"/>
      <x/>
      <x v="877"/>
      <x v="872"/>
      <x v="177"/>
      <x/>
      <x v="9"/>
      <x v="2"/>
      <x v="1"/>
      <x/>
      <x v="3"/>
      <x v="201"/>
      <x/>
      <x/>
      <x/>
      <x v="1"/>
      <x v="6"/>
    </i>
    <i r="7">
      <x v="1"/>
      <x v="1114"/>
      <x v="1108"/>
      <x v="177"/>
      <x/>
      <x v="9"/>
      <x v="2"/>
      <x v="1"/>
      <x/>
      <x v="3"/>
      <x v="201"/>
      <x v="1"/>
      <x/>
      <x/>
      <x v="1"/>
      <x/>
    </i>
    <i r="4">
      <x v="236"/>
      <x v="232"/>
      <x v="2"/>
      <x/>
      <x v="1115"/>
      <x v="1109"/>
      <x v="177"/>
      <x/>
      <x v="22"/>
      <x v="2"/>
      <x v="1"/>
      <x/>
      <x v="3"/>
      <x v="236"/>
      <x/>
      <x/>
      <x/>
      <x v="17"/>
      <x/>
    </i>
    <i r="3">
      <x v="38"/>
      <x v="207"/>
      <x v="205"/>
      <x v="1"/>
      <x/>
      <x v="1431"/>
      <x v="1424"/>
      <x v="467"/>
      <x v="3"/>
      <x v="5"/>
      <x/>
      <x v="19"/>
      <x v="33"/>
      <x v="31"/>
      <x v="207"/>
      <x v="1"/>
      <x/>
      <x/>
      <x/>
      <x/>
    </i>
    <i r="7">
      <x v="1"/>
      <x v="1432"/>
      <x v="1425"/>
      <x v="467"/>
      <x v="3"/>
      <x v="5"/>
      <x/>
      <x v="19"/>
      <x v="33"/>
      <x v="31"/>
      <x v="207"/>
      <x v="3"/>
      <x/>
      <x/>
      <x/>
      <x/>
    </i>
    <i r="7">
      <x v="2"/>
      <x v="1430"/>
      <x v="1423"/>
      <x v="466"/>
      <x v="3"/>
      <x v="5"/>
      <x/>
      <x v="19"/>
      <x v="33"/>
      <x v="1"/>
      <x v="207"/>
      <x v="5"/>
      <x/>
      <x/>
      <x/>
      <x/>
    </i>
    <i r="2">
      <x v="4"/>
      <x/>
      <x v="64"/>
      <x v="64"/>
      <x/>
      <x/>
      <x v="619"/>
      <x v="614"/>
      <x v="169"/>
      <x/>
      <x v="9"/>
      <x v="2"/>
      <x v="1"/>
      <x/>
      <x v="3"/>
      <x v="64"/>
      <x/>
      <x/>
      <x/>
      <x v="1"/>
      <x/>
    </i>
    <i r="7">
      <x v="1"/>
      <x v="620"/>
      <x v="615"/>
      <x v="188"/>
      <x/>
      <x v="9"/>
      <x v="2"/>
      <x v="1"/>
      <x/>
      <x v="3"/>
      <x v="64"/>
      <x v="1"/>
      <x/>
      <x/>
      <x v="1"/>
      <x/>
    </i>
    <i r="7">
      <x v="2"/>
      <x/>
      <x v="3"/>
      <x v="188"/>
      <x/>
      <x v="9"/>
      <x v="2"/>
      <x v="1"/>
      <x/>
      <x v="3"/>
      <x v="64"/>
      <x v="2"/>
      <x/>
      <x/>
      <x v="1"/>
      <x/>
    </i>
    <i r="7">
      <x v="3"/>
      <x v="621"/>
      <x v="616"/>
      <x v="188"/>
      <x/>
      <x v="9"/>
      <x v="2"/>
      <x v="1"/>
      <x/>
      <x v="3"/>
      <x v="64"/>
      <x v="3"/>
      <x/>
      <x/>
      <x v="1"/>
      <x/>
    </i>
    <i r="7">
      <x v="4"/>
      <x v="622"/>
      <x v="617"/>
      <x v="188"/>
      <x/>
      <x v="9"/>
      <x v="2"/>
      <x v="1"/>
      <x/>
      <x v="3"/>
      <x v="64"/>
      <x v="4"/>
      <x/>
      <x/>
      <x v="1"/>
      <x/>
    </i>
    <i r="7">
      <x v="5"/>
      <x v="624"/>
      <x v="619"/>
      <x v="188"/>
      <x/>
      <x v="9"/>
      <x v="2"/>
      <x v="1"/>
      <x/>
      <x v="3"/>
      <x v="64"/>
      <x v="5"/>
      <x/>
      <x/>
      <x v="1"/>
      <x/>
    </i>
    <i r="7">
      <x v="6"/>
      <x v="625"/>
      <x v="620"/>
      <x v="188"/>
      <x/>
      <x v="9"/>
      <x v="2"/>
      <x v="1"/>
      <x/>
      <x v="3"/>
      <x v="64"/>
      <x v="6"/>
      <x/>
      <x/>
      <x v="1"/>
      <x/>
    </i>
    <i r="7">
      <x v="7"/>
      <x v="626"/>
      <x v="621"/>
      <x v="188"/>
      <x/>
      <x v="9"/>
      <x v="2"/>
      <x v="1"/>
      <x/>
      <x v="3"/>
      <x v="64"/>
      <x v="7"/>
      <x/>
      <x/>
      <x v="1"/>
      <x/>
    </i>
    <i r="7">
      <x v="8"/>
      <x v="627"/>
      <x v="622"/>
      <x v="188"/>
      <x/>
      <x v="9"/>
      <x v="2"/>
      <x v="1"/>
      <x/>
      <x v="3"/>
      <x v="64"/>
      <x v="8"/>
      <x/>
      <x/>
      <x v="1"/>
      <x/>
    </i>
    <i r="7">
      <x v="9"/>
      <x v="629"/>
      <x v="624"/>
      <x v="188"/>
      <x/>
      <x v="9"/>
      <x v="2"/>
      <x v="1"/>
      <x/>
      <x v="3"/>
      <x v="64"/>
      <x v="9"/>
      <x/>
      <x/>
      <x v="1"/>
      <x/>
    </i>
    <i r="7">
      <x v="10"/>
      <x v="992"/>
      <x v="986"/>
      <x v="188"/>
      <x/>
      <x v="9"/>
      <x v="2"/>
      <x v="1"/>
      <x/>
      <x v="3"/>
      <x v="64"/>
      <x v="10"/>
      <x/>
      <x/>
      <x v="1"/>
      <x/>
    </i>
    <i r="4">
      <x v="77"/>
      <x v="77"/>
      <x/>
      <x/>
      <x v="652"/>
      <x v="647"/>
      <x v="206"/>
      <x/>
      <x v="12"/>
      <x v="2"/>
      <x v="1"/>
      <x/>
      <x v="3"/>
      <x v="77"/>
      <x/>
      <x/>
      <x/>
      <x/>
      <x/>
    </i>
    <i r="7">
      <x v="1"/>
      <x v="882"/>
      <x v="877"/>
      <x v="298"/>
      <x/>
      <x v="8"/>
      <x v="2"/>
      <x v="1"/>
      <x/>
      <x v="3"/>
      <x v="77"/>
      <x v="1"/>
      <x/>
      <x/>
      <x/>
      <x/>
    </i>
    <i r="6">
      <x v="34"/>
      <x/>
      <x v="938"/>
      <x v="932"/>
      <x v="309"/>
      <x/>
      <x v="9"/>
      <x v="2"/>
      <x v="1"/>
      <x/>
      <x v="3"/>
      <x v="77"/>
      <x v="2"/>
      <x/>
      <x/>
      <x v="1"/>
      <x v="6"/>
    </i>
    <i r="7">
      <x v="1"/>
      <x v="1250"/>
      <x v="1243"/>
      <x v="395"/>
      <x/>
      <x v="8"/>
      <x v="2"/>
      <x v="1"/>
      <x/>
      <x v="3"/>
      <x v="77"/>
      <x v="3"/>
      <x/>
      <x/>
      <x/>
      <x/>
    </i>
    <i r="7">
      <x v="2"/>
      <x v="1342"/>
      <x v="1335"/>
      <x v="423"/>
      <x/>
      <x v="8"/>
      <x v="2"/>
      <x v="1"/>
      <x/>
      <x v="3"/>
      <x v="77"/>
      <x v="4"/>
      <x/>
      <x/>
      <x/>
      <x/>
    </i>
    <i r="7">
      <x v="3"/>
      <x v="1270"/>
      <x v="1263"/>
      <x v="401"/>
      <x/>
      <x v="8"/>
      <x v="2"/>
      <x v="1"/>
      <x/>
      <x v="3"/>
      <x v="77"/>
      <x v="5"/>
      <x/>
      <x/>
      <x/>
      <x/>
    </i>
    <i r="7">
      <x v="4"/>
      <x v="700"/>
      <x v="695"/>
      <x v="230"/>
      <x/>
      <x v="8"/>
      <x v="2"/>
      <x v="1"/>
      <x/>
      <x v="3"/>
      <x v="77"/>
      <x v="6"/>
      <x/>
      <x/>
      <x/>
      <x/>
    </i>
    <i r="7">
      <x v="5"/>
      <x v="1123"/>
      <x v="1117"/>
      <x v="360"/>
      <x/>
      <x v="8"/>
      <x v="2"/>
      <x v="1"/>
      <x/>
      <x v="3"/>
      <x v="77"/>
      <x v="7"/>
      <x/>
      <x/>
      <x/>
      <x/>
    </i>
    <i r="7">
      <x v="6"/>
      <x v="1133"/>
      <x v="1127"/>
      <x v="363"/>
      <x/>
      <x v="8"/>
      <x v="2"/>
      <x v="1"/>
      <x/>
      <x v="3"/>
      <x v="77"/>
      <x v="8"/>
      <x/>
      <x/>
      <x/>
      <x/>
    </i>
    <i r="7">
      <x v="7"/>
      <x v="20"/>
      <x v="2"/>
      <x v="360"/>
      <x/>
      <x v="8"/>
      <x v="2"/>
      <x v="1"/>
      <x/>
      <x v="3"/>
      <x v="77"/>
      <x v="9"/>
      <x/>
      <x/>
      <x/>
      <x/>
    </i>
    <i r="7">
      <x v="8"/>
      <x v="698"/>
      <x v="693"/>
      <x v="227"/>
      <x/>
      <x v="10"/>
      <x v="2"/>
      <x v="1"/>
      <x/>
      <x v="3"/>
      <x v="77"/>
      <x v="10"/>
      <x/>
      <x/>
      <x/>
      <x/>
    </i>
    <i r="7">
      <x v="9"/>
      <x v="699"/>
      <x v="694"/>
      <x v="116"/>
      <x/>
      <x v="10"/>
      <x v="2"/>
      <x v="1"/>
      <x/>
      <x v="3"/>
      <x v="77"/>
      <x v="11"/>
      <x/>
      <x/>
      <x/>
      <x/>
    </i>
    <i r="4">
      <x v="136"/>
      <x v="135"/>
      <x/>
      <x v="1"/>
      <x v="739"/>
      <x v="734"/>
      <x v="237"/>
      <x v="3"/>
      <x v="5"/>
      <x v="1"/>
      <x/>
      <x v="2"/>
      <x v="5"/>
      <x v="136"/>
      <x v="1"/>
      <x/>
      <x/>
      <x/>
      <x/>
    </i>
    <i r="2">
      <x v="6"/>
      <x/>
      <x v="182"/>
      <x v="180"/>
      <x v="2"/>
      <x v="1"/>
      <x v="8"/>
      <x v="10"/>
      <x v="84"/>
      <x/>
      <x v="9"/>
      <x v="2"/>
      <x v="1"/>
      <x/>
      <x v="3"/>
      <x v="182"/>
      <x v="1"/>
      <x/>
      <x/>
      <x v="1"/>
      <x v="6"/>
    </i>
    <i r="7">
      <x v="2"/>
      <x v="21"/>
      <x v="5"/>
      <x v="77"/>
      <x/>
      <x v="9"/>
      <x v="2"/>
      <x v="1"/>
      <x/>
      <x v="3"/>
      <x v="182"/>
      <x v="2"/>
      <x/>
      <x/>
      <x v="1"/>
      <x v="6"/>
    </i>
    <i r="6">
      <x v="7"/>
      <x/>
      <x v="995"/>
      <x v="989"/>
      <x v="87"/>
      <x v="2"/>
      <x v="6"/>
      <x v="2"/>
      <x v="1"/>
      <x/>
      <x v="3"/>
      <x v="182"/>
      <x v="3"/>
      <x/>
      <x/>
      <x/>
      <x/>
    </i>
    <i r="3">
      <x v="26"/>
      <x v="182"/>
      <x v="180"/>
      <x/>
      <x/>
      <x v="995"/>
      <x v="989"/>
      <x v="325"/>
      <x/>
      <x/>
      <x v="2"/>
      <x v="1"/>
      <x/>
      <x v="3"/>
      <x v="182"/>
      <x v="4"/>
      <x/>
      <x/>
      <x v="27"/>
      <x/>
    </i>
    <i r="1">
      <x v="9"/>
      <x/>
      <x/>
      <x v="83"/>
      <x v="83"/>
      <x/>
      <x/>
      <x v="901"/>
      <x v="895"/>
      <x v="84"/>
      <x/>
      <x v="10"/>
      <x v="2"/>
      <x v="1"/>
      <x/>
      <x v="3"/>
      <x v="83"/>
      <x v="1"/>
      <x/>
      <x/>
      <x/>
      <x/>
    </i>
    <i r="7">
      <x v="1"/>
      <x v="655"/>
      <x v="650"/>
      <x v="188"/>
      <x/>
      <x v="26"/>
      <x v="2"/>
      <x v="1"/>
      <x/>
      <x v="3"/>
      <x v="83"/>
      <x v="2"/>
      <x/>
      <x/>
      <x v="19"/>
      <x/>
    </i>
    <i r="4">
      <x v="127"/>
      <x v="126"/>
      <x v="1"/>
      <x/>
      <x v="699"/>
      <x v="694"/>
      <x v="220"/>
      <x/>
      <x v="20"/>
      <x v="2"/>
      <x v="1"/>
      <x/>
      <x v="3"/>
      <x v="127"/>
      <x/>
      <x/>
      <x/>
      <x v="10"/>
      <x/>
    </i>
    <i r="4">
      <x v="206"/>
      <x v="204"/>
      <x/>
      <x/>
      <x v="946"/>
      <x v="940"/>
      <x v="111"/>
      <x/>
      <x v="20"/>
      <x v="2"/>
      <x v="1"/>
      <x/>
      <x v="3"/>
      <x v="206"/>
      <x/>
      <x/>
      <x/>
      <x v="10"/>
      <x/>
    </i>
    <i r="7">
      <x v="1"/>
      <x v="1364"/>
      <x v="1357"/>
      <x v="111"/>
      <x/>
      <x v="8"/>
      <x v="2"/>
      <x v="1"/>
      <x/>
      <x v="3"/>
      <x v="206"/>
      <x v="1"/>
      <x/>
      <x/>
      <x/>
      <x/>
    </i>
    <i r="4">
      <x v="240"/>
      <x v="236"/>
      <x/>
      <x/>
      <x v="1130"/>
      <x v="1124"/>
      <x v="221"/>
      <x/>
      <x v="26"/>
      <x v="2"/>
      <x v="1"/>
      <x/>
      <x v="3"/>
      <x v="240"/>
      <x/>
      <x/>
      <x/>
      <x v="19"/>
      <x/>
    </i>
    <i r="7">
      <x v="2"/>
      <x v="1188"/>
      <x v="1182"/>
      <x v="207"/>
      <x/>
      <x v="27"/>
      <x v="2"/>
      <x v="1"/>
      <x/>
      <x v="3"/>
      <x v="240"/>
      <x v="2"/>
      <x/>
      <x/>
      <x v="20"/>
      <x/>
    </i>
    <i r="4">
      <x v="247"/>
      <x v="243"/>
      <x v="1"/>
      <x/>
      <x v="1160"/>
      <x v="1154"/>
      <x v="93"/>
      <x/>
      <x v="26"/>
      <x v="2"/>
      <x v="1"/>
      <x/>
      <x v="3"/>
      <x v="247"/>
      <x/>
      <x/>
      <x/>
      <x v="19"/>
      <x/>
    </i>
    <i r="7">
      <x v="1"/>
      <x v="1198"/>
      <x v="1192"/>
      <x v="93"/>
      <x/>
      <x v="26"/>
      <x v="2"/>
      <x v="1"/>
      <x/>
      <x v="3"/>
      <x v="247"/>
      <x v="1"/>
      <x/>
      <x/>
      <x v="19"/>
      <x/>
    </i>
    <i r="2">
      <x v="2"/>
      <x/>
      <x v="54"/>
      <x v="54"/>
      <x/>
      <x v="5"/>
      <x v="583"/>
      <x v="579"/>
      <x v="77"/>
      <x/>
      <x v="14"/>
      <x v="2"/>
      <x v="1"/>
      <x/>
      <x v="3"/>
      <x v="54"/>
      <x/>
      <x/>
      <x/>
      <x v="4"/>
      <x/>
    </i>
    <i r="7">
      <x v="290"/>
      <x v="581"/>
      <x v="577"/>
      <x v="77"/>
      <x/>
      <x v="26"/>
      <x v="2"/>
      <x v="1"/>
      <x/>
      <x v="3"/>
      <x v="54"/>
      <x v="1"/>
      <x/>
      <x/>
      <x v="19"/>
      <x/>
    </i>
    <i r="7">
      <x v="294"/>
      <x v="1282"/>
      <x v="1275"/>
      <x v="77"/>
      <x/>
      <x v="26"/>
      <x v="2"/>
      <x v="1"/>
      <x/>
      <x v="3"/>
      <x v="54"/>
      <x v="2"/>
      <x/>
      <x/>
      <x v="19"/>
      <x/>
    </i>
    <i r="7">
      <x v="304"/>
      <x v="582"/>
      <x v="578"/>
      <x v="141"/>
      <x/>
      <x v="22"/>
      <x v="2"/>
      <x v="1"/>
      <x/>
      <x v="3"/>
      <x v="54"/>
      <x v="4"/>
      <x/>
      <x/>
      <x v="15"/>
      <x/>
    </i>
    <i r="7">
      <x v="305"/>
      <x v="581"/>
      <x v="577"/>
      <x v="77"/>
      <x/>
      <x v="26"/>
      <x v="2"/>
      <x v="1"/>
      <x/>
      <x v="3"/>
      <x v="54"/>
      <x v="3"/>
      <x/>
      <x/>
      <x v="19"/>
      <x/>
    </i>
    <i r="4">
      <x v="55"/>
      <x v="55"/>
      <x v="3"/>
      <x/>
      <x v="581"/>
      <x v="577"/>
      <x v="174"/>
      <x/>
      <x v="10"/>
      <x v="2"/>
      <x v="1"/>
      <x/>
      <x v="3"/>
      <x v="55"/>
      <x v="3"/>
      <x/>
      <x/>
      <x/>
      <x/>
    </i>
    <i r="7">
      <x v="1"/>
      <x v="582"/>
      <x v="578"/>
      <x v="174"/>
      <x/>
      <x v="8"/>
      <x v="2"/>
      <x v="1"/>
      <x/>
      <x v="3"/>
      <x v="55"/>
      <x v="4"/>
      <x/>
      <x/>
      <x/>
      <x/>
    </i>
    <i r="7">
      <x v="2"/>
      <x v="583"/>
      <x v="579"/>
      <x v="174"/>
      <x/>
      <x v="10"/>
      <x v="2"/>
      <x v="1"/>
      <x/>
      <x v="3"/>
      <x v="55"/>
      <x v="5"/>
      <x/>
      <x/>
      <x/>
      <x/>
    </i>
    <i r="7">
      <x v="5"/>
      <x v="1282"/>
      <x v="1275"/>
      <x v="406"/>
      <x/>
      <x v="10"/>
      <x v="2"/>
      <x v="1"/>
      <x/>
      <x v="3"/>
      <x v="55"/>
      <x v="2"/>
      <x/>
      <x/>
      <x/>
      <x/>
    </i>
    <i r="4">
      <x v="56"/>
      <x v="56"/>
      <x v="3"/>
      <x/>
      <x v="581"/>
      <x v="577"/>
      <x v="174"/>
      <x/>
      <x v="10"/>
      <x v="2"/>
      <x v="1"/>
      <x/>
      <x v="3"/>
      <x v="56"/>
      <x/>
      <x/>
      <x/>
      <x/>
      <x/>
    </i>
    <i r="7">
      <x v="1"/>
      <x v="582"/>
      <x v="578"/>
      <x v="174"/>
      <x/>
      <x v="8"/>
      <x v="2"/>
      <x v="1"/>
      <x/>
      <x v="3"/>
      <x v="56"/>
      <x v="1"/>
      <x/>
      <x/>
      <x/>
      <x/>
    </i>
    <i r="7">
      <x v="2"/>
      <x v="583"/>
      <x v="579"/>
      <x v="174"/>
      <x/>
      <x v="10"/>
      <x v="2"/>
      <x v="1"/>
      <x/>
      <x v="3"/>
      <x v="56"/>
      <x v="2"/>
      <x/>
      <x/>
      <x/>
      <x/>
    </i>
    <i r="7">
      <x v="3"/>
      <x v="1282"/>
      <x v="1275"/>
      <x v="406"/>
      <x/>
      <x v="10"/>
      <x v="2"/>
      <x v="1"/>
      <x/>
      <x v="3"/>
      <x v="56"/>
      <x v="3"/>
      <x/>
      <x/>
      <x/>
      <x/>
    </i>
    <i r="4">
      <x v="148"/>
      <x v="147"/>
      <x v="5"/>
      <x/>
      <x v="837"/>
      <x v="832"/>
      <x v="272"/>
      <x/>
      <x v="8"/>
      <x v="2"/>
      <x v="1"/>
      <x/>
      <x v="3"/>
      <x v="148"/>
      <x/>
      <x/>
      <x/>
      <x/>
      <x/>
    </i>
    <i r="4">
      <x v="157"/>
      <x v="156"/>
      <x v="2"/>
      <x/>
      <x v="815"/>
      <x v="810"/>
      <x v="72"/>
      <x/>
      <x v="20"/>
      <x v="2"/>
      <x v="1"/>
      <x/>
      <x v="3"/>
      <x v="157"/>
      <x v="1"/>
      <x/>
      <x/>
      <x v="10"/>
      <x/>
    </i>
    <i r="7">
      <x v="1"/>
      <x v="871"/>
      <x v="866"/>
      <x v="296"/>
      <x/>
      <x v="35"/>
      <x v="2"/>
      <x v="1"/>
      <x/>
      <x v="3"/>
      <x v="157"/>
      <x v="2"/>
      <x/>
      <x/>
      <x v="38"/>
      <x/>
    </i>
    <i r="7">
      <x v="2"/>
      <x v="880"/>
      <x v="875"/>
      <x v="92"/>
      <x/>
      <x v="10"/>
      <x v="2"/>
      <x v="1"/>
      <x/>
      <x v="3"/>
      <x v="157"/>
      <x v="3"/>
      <x/>
      <x/>
      <x/>
      <x/>
    </i>
    <i r="7">
      <x v="4"/>
      <x v="1345"/>
      <x v="1338"/>
      <x v="424"/>
      <x/>
      <x v="8"/>
      <x v="2"/>
      <x v="1"/>
      <x/>
      <x v="3"/>
      <x v="157"/>
      <x v="5"/>
      <x/>
      <x/>
      <x/>
      <x/>
    </i>
    <i r="4">
      <x v="159"/>
      <x v="158"/>
      <x v="11"/>
      <x/>
      <x v="1234"/>
      <x v="1228"/>
      <x v="92"/>
      <x/>
      <x v="27"/>
      <x v="2"/>
      <x v="1"/>
      <x/>
      <x v="3"/>
      <x v="159"/>
      <x/>
      <x/>
      <x/>
      <x v="20"/>
      <x/>
    </i>
    <i r="7">
      <x v="1"/>
      <x v="1235"/>
      <x v="1229"/>
      <x v="389"/>
      <x/>
      <x v="27"/>
      <x v="2"/>
      <x v="1"/>
      <x/>
      <x v="3"/>
      <x v="159"/>
      <x v="1"/>
      <x/>
      <x/>
      <x v="20"/>
      <x/>
    </i>
    <i r="7">
      <x v="2"/>
      <x v="772"/>
      <x v="767"/>
      <x v="250"/>
      <x/>
      <x v="8"/>
      <x v="2"/>
      <x v="1"/>
      <x/>
      <x v="3"/>
      <x v="159"/>
      <x v="2"/>
      <x/>
      <x/>
      <x/>
      <x/>
    </i>
    <i r="2">
      <x v="3"/>
      <x/>
      <x v="51"/>
      <x v="51"/>
      <x v="7"/>
      <x/>
      <x v="524"/>
      <x v="521"/>
      <x v="151"/>
      <x/>
      <x v="20"/>
      <x v="2"/>
      <x v="1"/>
      <x/>
      <x v="3"/>
      <x v="51"/>
      <x v="3"/>
      <x/>
      <x/>
      <x v="10"/>
      <x/>
    </i>
    <i r="7">
      <x v="1"/>
      <x v="525"/>
      <x v="522"/>
      <x v="84"/>
      <x/>
      <x v="12"/>
      <x v="2"/>
      <x v="1"/>
      <x/>
      <x v="3"/>
      <x v="51"/>
      <x v="4"/>
      <x/>
      <x/>
      <x/>
      <x/>
    </i>
    <i r="7">
      <x v="2"/>
      <x v="1274"/>
      <x v="1267"/>
      <x v="402"/>
      <x/>
      <x v="10"/>
      <x v="2"/>
      <x v="1"/>
      <x/>
      <x v="3"/>
      <x v="51"/>
      <x v="11"/>
      <x/>
      <x/>
      <x/>
      <x/>
    </i>
    <i r="7">
      <x v="3"/>
      <x v="1275"/>
      <x v="1268"/>
      <x v="403"/>
      <x/>
      <x v="8"/>
      <x v="2"/>
      <x v="1"/>
      <x/>
      <x v="3"/>
      <x v="51"/>
      <x v="12"/>
      <x/>
      <x/>
      <x/>
      <x/>
    </i>
    <i r="4">
      <x v="172"/>
      <x v="170"/>
      <x v="1"/>
      <x/>
      <x v="14"/>
      <x v="4"/>
      <x v="212"/>
      <x/>
      <x v="3"/>
      <x v="2"/>
      <x v="1"/>
      <x/>
      <x v="3"/>
      <x v="172"/>
      <x/>
      <x/>
      <x/>
      <x v="15"/>
      <x/>
    </i>
    <i r="7">
      <x v="1"/>
      <x v="12"/>
      <x v="13"/>
      <x v="185"/>
      <x/>
      <x v="26"/>
      <x v="2"/>
      <x v="1"/>
      <x/>
      <x v="3"/>
      <x v="172"/>
      <x v="1"/>
      <x/>
      <x/>
      <x v="19"/>
      <x/>
    </i>
    <i r="7">
      <x v="2"/>
      <x v="16"/>
      <x v="19"/>
      <x v="212"/>
      <x/>
      <x v="22"/>
      <x v="2"/>
      <x v="1"/>
      <x/>
      <x v="3"/>
      <x v="172"/>
      <x v="2"/>
      <x/>
      <x/>
      <x v="25"/>
      <x v="9"/>
    </i>
    <i r="7">
      <x v="3"/>
      <x v="820"/>
      <x v="815"/>
      <x v="266"/>
      <x/>
      <x v="20"/>
      <x v="2"/>
      <x v="1"/>
      <x/>
      <x v="3"/>
      <x v="172"/>
      <x v="3"/>
      <x/>
      <x/>
      <x v="10"/>
      <x/>
    </i>
    <i r="6">
      <x v="3"/>
      <x v="4"/>
      <x v="896"/>
      <x v="890"/>
      <x v="212"/>
      <x/>
      <x v="22"/>
      <x v="2"/>
      <x v="1"/>
      <x/>
      <x v="3"/>
      <x v="172"/>
      <x v="4"/>
      <x/>
      <x/>
      <x v="17"/>
      <x/>
    </i>
    <i r="6">
      <x v="4"/>
      <x v="5"/>
      <x v="16"/>
      <x v="19"/>
      <x v="212"/>
      <x/>
      <x v="22"/>
      <x v="2"/>
      <x v="1"/>
      <x/>
      <x v="3"/>
      <x v="172"/>
      <x v="5"/>
      <x/>
      <x/>
      <x v="25"/>
      <x v="9"/>
    </i>
    <i r="7">
      <x v="6"/>
      <x v="12"/>
      <x v="13"/>
      <x v="279"/>
      <x/>
      <x v="3"/>
      <x v="2"/>
      <x v="1"/>
      <x/>
      <x v="3"/>
      <x v="172"/>
      <x v="6"/>
      <x/>
      <x/>
      <x v="35"/>
      <x/>
    </i>
    <i r="7">
      <x v="7"/>
      <x v="8"/>
      <x v="10"/>
      <x v="84"/>
      <x/>
      <x v="22"/>
      <x v="2"/>
      <x v="1"/>
      <x/>
      <x v="3"/>
      <x v="172"/>
      <x v="7"/>
      <x/>
      <x/>
      <x v="15"/>
      <x/>
    </i>
    <i r="21">
      <x v="17"/>
      <x/>
    </i>
    <i r="12">
      <x v="30"/>
      <x v="2"/>
      <x v="1"/>
      <x/>
      <x v="3"/>
      <x v="172"/>
      <x v="7"/>
      <x/>
      <x/>
      <x v="4"/>
      <x/>
    </i>
    <i r="7">
      <x v="8"/>
      <x v="14"/>
      <x v="4"/>
      <x v="212"/>
      <x/>
      <x v="3"/>
      <x v="2"/>
      <x v="1"/>
      <x/>
      <x v="3"/>
      <x v="172"/>
      <x v="8"/>
      <x/>
      <x/>
      <x v="15"/>
      <x/>
    </i>
    <i r="2">
      <x v="4"/>
      <x/>
      <x v="78"/>
      <x v="78"/>
      <x/>
      <x/>
      <x v="652"/>
      <x v="647"/>
      <x v="478"/>
      <x/>
      <x v="12"/>
      <x v="2"/>
      <x v="1"/>
      <x/>
      <x v="3"/>
      <x v="78"/>
      <x/>
      <x/>
      <x/>
      <x/>
      <x/>
    </i>
    <i r="7">
      <x v="1"/>
      <x v="882"/>
      <x v="877"/>
      <x v="299"/>
      <x/>
      <x v="14"/>
      <x v="2"/>
      <x v="1"/>
      <x/>
      <x v="3"/>
      <x v="78"/>
      <x v="1"/>
      <x/>
      <x/>
      <x v="4"/>
      <x/>
    </i>
    <i r="4">
      <x v="146"/>
      <x v="145"/>
      <x/>
      <x/>
      <x v="1258"/>
      <x v="1251"/>
      <x v="77"/>
      <x/>
      <x v="26"/>
      <x v="2"/>
      <x v="1"/>
      <x/>
      <x v="3"/>
      <x v="146"/>
      <x/>
      <x/>
      <x/>
      <x v="19"/>
      <x/>
    </i>
    <i r="3">
      <x v="21"/>
      <x v="241"/>
      <x v="237"/>
      <x v="1"/>
      <x v="2"/>
      <x v="1276"/>
      <x v="1269"/>
      <x v="481"/>
      <x v="3"/>
      <x v="5"/>
      <x v="3"/>
      <x/>
      <x v="5"/>
      <x v="8"/>
      <x v="241"/>
      <x v="4"/>
      <x/>
      <x/>
      <x/>
      <x/>
    </i>
    <i r="1">
      <x v="10"/>
      <x/>
      <x/>
      <x v="105"/>
      <x v="104"/>
      <x/>
      <x/>
      <x v="669"/>
      <x v="664"/>
      <x v="116"/>
      <x/>
      <x v="22"/>
      <x v="2"/>
      <x v="1"/>
      <x/>
      <x v="3"/>
      <x v="105"/>
      <x/>
      <x/>
      <x/>
      <x v="15"/>
      <x/>
    </i>
    <i r="12">
      <x v="30"/>
      <x v="2"/>
      <x v="1"/>
      <x/>
      <x v="3"/>
      <x v="105"/>
      <x/>
      <x/>
      <x/>
      <x v="8"/>
      <x/>
    </i>
    <i r="21">
      <x v="38"/>
      <x/>
    </i>
    <i r="4">
      <x v="209"/>
      <x v="207"/>
      <x/>
      <x v="1"/>
      <x v="981"/>
      <x v="975"/>
      <x v="136"/>
      <x/>
      <x v="10"/>
      <x v="2"/>
      <x v="1"/>
      <x/>
      <x v="3"/>
      <x v="209"/>
      <x/>
      <x/>
      <x/>
      <x/>
      <x/>
    </i>
    <i r="7">
      <x v="3"/>
      <x v="1382"/>
      <x v="1375"/>
      <x v="440"/>
      <x/>
      <x v="27"/>
      <x v="2"/>
      <x v="1"/>
      <x/>
      <x v="3"/>
      <x v="209"/>
      <x v="3"/>
      <x/>
      <x/>
      <x v="20"/>
      <x/>
    </i>
    <i r="7">
      <x v="4"/>
      <x v="981"/>
      <x v="975"/>
      <x v="317"/>
      <x/>
      <x v="12"/>
      <x v="2"/>
      <x v="1"/>
      <x/>
      <x v="3"/>
      <x v="209"/>
      <x v="4"/>
      <x/>
      <x/>
      <x/>
      <x/>
    </i>
    <i r="7">
      <x v="5"/>
      <x v="982"/>
      <x v="976"/>
      <x v="319"/>
      <x/>
      <x v="8"/>
      <x v="2"/>
      <x v="1"/>
      <x/>
      <x v="3"/>
      <x v="209"/>
      <x v="5"/>
      <x/>
      <x/>
      <x/>
      <x/>
    </i>
    <i r="7">
      <x v="6"/>
      <x v="1382"/>
      <x v="1375"/>
      <x v="441"/>
      <x/>
      <x v="8"/>
      <x v="2"/>
      <x v="1"/>
      <x/>
      <x v="3"/>
      <x v="209"/>
      <x v="6"/>
      <x/>
      <x/>
      <x/>
      <x/>
    </i>
    <i r="7">
      <x v="289"/>
      <x v="982"/>
      <x v="976"/>
      <x v="320"/>
      <x/>
      <x v="8"/>
      <x v="2"/>
      <x v="1"/>
      <x/>
      <x v="3"/>
      <x v="209"/>
      <x v="2"/>
      <x/>
      <x/>
      <x/>
      <x/>
    </i>
    <i r="4">
      <x v="259"/>
      <x v="254"/>
      <x/>
      <x/>
      <x v="1233"/>
      <x v="1227"/>
      <x v="388"/>
      <x/>
      <x v="21"/>
      <x v="2"/>
      <x v="1"/>
      <x/>
      <x v="3"/>
      <x v="259"/>
      <x/>
      <x/>
      <x/>
      <x v="13"/>
      <x/>
    </i>
    <i r="2">
      <x v="2"/>
      <x/>
      <x v="59"/>
      <x v="59"/>
      <x v="7"/>
      <x/>
      <x v="585"/>
      <x v="581"/>
      <x v="176"/>
      <x/>
      <x v="8"/>
      <x v="2"/>
      <x v="1"/>
      <x/>
      <x v="3"/>
      <x v="59"/>
      <x/>
      <x/>
      <x/>
      <x/>
      <x/>
    </i>
    <i r="7">
      <x v="2"/>
      <x v="869"/>
      <x v="864"/>
      <x v="294"/>
      <x/>
      <x v="8"/>
      <x v="2"/>
      <x v="1"/>
      <x/>
      <x v="3"/>
      <x v="59"/>
      <x v="2"/>
      <x/>
      <x/>
      <x/>
      <x/>
    </i>
    <i r="2">
      <x v="3"/>
      <x/>
      <x v="115"/>
      <x v="114"/>
      <x v="5"/>
      <x v="4"/>
      <x v="1115"/>
      <x v="1109"/>
      <x v="177"/>
      <x/>
      <x v="22"/>
      <x v="2"/>
      <x v="1"/>
      <x/>
      <x v="3"/>
      <x v="115"/>
      <x/>
      <x/>
      <x/>
      <x v="17"/>
      <x/>
    </i>
    <i r="7">
      <x v="5"/>
      <x v="900"/>
      <x v="894"/>
      <x v="177"/>
      <x/>
      <x v="27"/>
      <x v="2"/>
      <x v="1"/>
      <x/>
      <x v="3"/>
      <x v="115"/>
      <x v="1"/>
      <x/>
      <x/>
      <x v="20"/>
      <x/>
    </i>
    <i r="7">
      <x v="6"/>
      <x v="923"/>
      <x v="917"/>
      <x v="177"/>
      <x/>
      <x v="12"/>
      <x v="2"/>
      <x v="1"/>
      <x/>
      <x v="3"/>
      <x v="115"/>
      <x v="2"/>
      <x/>
      <x/>
      <x/>
      <x/>
    </i>
    <i r="7">
      <x v="9"/>
      <x v="683"/>
      <x v="678"/>
      <x v="177"/>
      <x/>
      <x v="26"/>
      <x v="2"/>
      <x v="1"/>
      <x/>
      <x v="3"/>
      <x v="115"/>
      <x v="4"/>
      <x/>
      <x/>
      <x v="19"/>
      <x/>
    </i>
    <i r="7">
      <x v="10"/>
      <x v="685"/>
      <x v="680"/>
      <x v="177"/>
      <x/>
      <x v="12"/>
      <x v="2"/>
      <x v="1"/>
      <x/>
      <x v="3"/>
      <x v="115"/>
      <x v="5"/>
      <x/>
      <x/>
      <x/>
      <x/>
    </i>
    <i r="7">
      <x v="11"/>
      <x v="1102"/>
      <x v="1096"/>
      <x v="177"/>
      <x/>
      <x v="10"/>
      <x v="2"/>
      <x v="1"/>
      <x/>
      <x v="3"/>
      <x v="115"/>
      <x v="7"/>
      <x/>
      <x/>
      <x/>
      <x/>
    </i>
    <i r="7">
      <x v="12"/>
      <x v="680"/>
      <x v="675"/>
      <x v="223"/>
      <x/>
      <x v="8"/>
      <x v="2"/>
      <x v="1"/>
      <x/>
      <x v="3"/>
      <x v="115"/>
      <x v="8"/>
      <x/>
      <x/>
      <x/>
      <x/>
    </i>
    <i r="7">
      <x v="335"/>
      <x v="903"/>
      <x v="897"/>
      <x v="177"/>
      <x/>
      <x v="26"/>
      <x v="2"/>
      <x v="1"/>
      <x/>
      <x v="3"/>
      <x v="115"/>
      <x v="6"/>
      <x/>
      <x/>
      <x v="19"/>
      <x/>
    </i>
    <i r="4">
      <x v="277"/>
      <x v="272"/>
      <x v="22"/>
      <x/>
      <x v="1316"/>
      <x v="1309"/>
      <x v="414"/>
      <x/>
      <x v="8"/>
      <x v="2"/>
      <x v="1"/>
      <x/>
      <x v="3"/>
      <x v="277"/>
      <x/>
      <x/>
      <x/>
      <x/>
      <x/>
    </i>
    <i r="7">
      <x v="2"/>
      <x v="1324"/>
      <x v="1317"/>
      <x v="418"/>
      <x/>
      <x v="8"/>
      <x v="2"/>
      <x v="1"/>
      <x/>
      <x v="3"/>
      <x v="277"/>
      <x v="2"/>
      <x/>
      <x/>
      <x/>
      <x/>
    </i>
    <i r="4">
      <x v="292"/>
      <x v="286"/>
      <x v="33"/>
      <x/>
      <x v="1427"/>
      <x v="1420"/>
      <x v="463"/>
      <x v="3"/>
      <x v="5"/>
      <x v="1"/>
      <x v="12"/>
      <x v="30"/>
      <x v="10"/>
      <x v="292"/>
      <x v="1"/>
      <x/>
      <x/>
      <x/>
      <x/>
    </i>
    <i r="1">
      <x v="11"/>
      <x v="2"/>
      <x/>
      <x v="135"/>
      <x v="134"/>
      <x v="5"/>
      <x v="2"/>
      <x v="735"/>
      <x v="730"/>
      <x v="84"/>
      <x/>
      <x v="12"/>
      <x v="2"/>
      <x v="1"/>
      <x/>
      <x v="3"/>
      <x v="135"/>
      <x v="2"/>
      <x/>
      <x/>
      <x/>
      <x/>
    </i>
    <i r="2">
      <x v="4"/>
      <x/>
      <x v="63"/>
      <x v="63"/>
      <x/>
      <x/>
      <x v="620"/>
      <x v="615"/>
      <x v="169"/>
      <x/>
      <x v="9"/>
      <x v="2"/>
      <x v="1"/>
      <x/>
      <x v="3"/>
      <x v="63"/>
      <x/>
      <x/>
      <x/>
      <x v="1"/>
      <x v="4"/>
    </i>
    <i r="7">
      <x v="1"/>
      <x v="628"/>
      <x v="623"/>
      <x v="84"/>
      <x/>
      <x v="27"/>
      <x v="2"/>
      <x v="1"/>
      <x/>
      <x v="3"/>
      <x v="63"/>
      <x v="1"/>
      <x/>
      <x/>
      <x v="20"/>
      <x/>
    </i>
    <i r="7">
      <x v="2"/>
      <x v="619"/>
      <x v="614"/>
      <x v="169"/>
      <x/>
      <x v="9"/>
      <x v="2"/>
      <x v="1"/>
      <x/>
      <x v="3"/>
      <x v="63"/>
      <x v="2"/>
      <x/>
      <x/>
      <x v="1"/>
      <x v="4"/>
    </i>
    <i r="7">
      <x v="3"/>
      <x v="625"/>
      <x v="620"/>
      <x v="189"/>
      <x/>
      <x v="9"/>
      <x v="2"/>
      <x v="1"/>
      <x/>
      <x v="3"/>
      <x v="63"/>
      <x v="3"/>
      <x/>
      <x/>
      <x v="1"/>
      <x v="4"/>
    </i>
    <i r="7">
      <x v="4"/>
      <x v="627"/>
      <x v="622"/>
      <x v="189"/>
      <x/>
      <x v="9"/>
      <x v="2"/>
      <x v="1"/>
      <x/>
      <x v="3"/>
      <x v="63"/>
      <x v="4"/>
      <x/>
      <x/>
      <x v="1"/>
      <x v="4"/>
    </i>
    <i r="7">
      <x v="5"/>
      <x/>
      <x v="3"/>
      <x v="189"/>
      <x/>
      <x v="9"/>
      <x v="2"/>
      <x v="1"/>
      <x/>
      <x v="3"/>
      <x v="63"/>
      <x v="5"/>
      <x/>
      <x/>
      <x v="1"/>
      <x v="4"/>
    </i>
    <i r="7">
      <x v="6"/>
      <x v="992"/>
      <x v="986"/>
      <x v="189"/>
      <x/>
      <x v="9"/>
      <x v="2"/>
      <x v="1"/>
      <x/>
      <x v="3"/>
      <x v="63"/>
      <x v="6"/>
      <x/>
      <x/>
      <x v="1"/>
      <x v="4"/>
    </i>
    <i r="7">
      <x v="7"/>
      <x v="624"/>
      <x v="619"/>
      <x v="189"/>
      <x/>
      <x v="9"/>
      <x v="2"/>
      <x v="1"/>
      <x/>
      <x v="3"/>
      <x v="63"/>
      <x v="7"/>
      <x/>
      <x/>
      <x v="1"/>
      <x v="4"/>
    </i>
    <i r="7">
      <x v="8"/>
      <x v="623"/>
      <x v="618"/>
      <x v="189"/>
      <x/>
      <x v="9"/>
      <x v="2"/>
      <x v="1"/>
      <x/>
      <x v="3"/>
      <x v="63"/>
      <x v="8"/>
      <x/>
      <x/>
      <x v="1"/>
      <x v="4"/>
    </i>
    <i r="1">
      <x v="12"/>
      <x/>
      <x/>
      <x v="225"/>
      <x v="221"/>
      <x/>
      <x/>
      <x v="1039"/>
      <x v="1033"/>
      <x v="215"/>
      <x/>
      <x v="18"/>
      <x v="2"/>
      <x v="1"/>
      <x/>
      <x v="3"/>
      <x v="225"/>
      <x/>
      <x/>
      <x/>
      <x v="8"/>
      <x/>
    </i>
    <i r="4">
      <x v="232"/>
      <x v="228"/>
      <x v="1"/>
      <x/>
      <x v="1069"/>
      <x v="1063"/>
      <x v="221"/>
      <x/>
      <x v="18"/>
      <x v="2"/>
      <x v="1"/>
      <x/>
      <x v="3"/>
      <x v="232"/>
      <x/>
      <x/>
      <x/>
      <x v="8"/>
      <x/>
    </i>
    <i r="4">
      <x v="272"/>
      <x v="267"/>
      <x/>
      <x/>
      <x v="1312"/>
      <x v="1305"/>
      <x v="217"/>
      <x/>
      <x v="14"/>
      <x v="2"/>
      <x v="1"/>
      <x/>
      <x v="3"/>
      <x v="272"/>
      <x/>
      <x/>
      <x/>
      <x v="4"/>
      <x/>
    </i>
    <i r="3">
      <x v="6"/>
      <x v="250"/>
      <x v="246"/>
      <x/>
      <x/>
      <x v="1160"/>
      <x v="1154"/>
      <x v="371"/>
      <x/>
      <x v="10"/>
      <x v="2"/>
      <x v="1"/>
      <x/>
      <x v="3"/>
      <x v="250"/>
      <x/>
      <x/>
      <x/>
      <x/>
      <x/>
    </i>
    <i r="7">
      <x v="1"/>
      <x v="1198"/>
      <x v="1192"/>
      <x v="278"/>
      <x/>
      <x v="10"/>
      <x v="2"/>
      <x v="1"/>
      <x/>
      <x v="3"/>
      <x v="250"/>
      <x v="1"/>
      <x/>
      <x/>
      <x/>
      <x/>
    </i>
    <i r="2">
      <x v="2"/>
      <x/>
      <x v="123"/>
      <x v="122"/>
      <x/>
      <x/>
      <x v="696"/>
      <x v="691"/>
      <x v="226"/>
      <x/>
      <x v="12"/>
      <x v="2"/>
      <x v="1"/>
      <x/>
      <x v="3"/>
      <x v="123"/>
      <x v="4"/>
      <x/>
      <x/>
      <x/>
      <x/>
    </i>
    <i r="7">
      <x v="1"/>
      <x v="706"/>
      <x v="701"/>
      <x v="231"/>
      <x/>
      <x v="14"/>
      <x v="2"/>
      <x v="1"/>
      <x/>
      <x v="3"/>
      <x v="123"/>
      <x v="5"/>
      <x/>
      <x/>
      <x v="4"/>
      <x/>
    </i>
    <i r="7">
      <x v="3"/>
      <x v="727"/>
      <x v="722"/>
      <x v="226"/>
      <x/>
      <x v="8"/>
      <x v="2"/>
      <x v="1"/>
      <x/>
      <x v="3"/>
      <x v="123"/>
      <x v="7"/>
      <x/>
      <x/>
      <x/>
      <x/>
    </i>
    <i r="7">
      <x v="4"/>
      <x v="708"/>
      <x v="703"/>
      <x v="491"/>
      <x/>
      <x v="8"/>
      <x v="2"/>
      <x v="1"/>
      <x/>
      <x v="3"/>
      <x v="123"/>
      <x v="10"/>
      <x/>
      <x/>
      <x/>
      <x/>
    </i>
    <i r="6">
      <x v="28"/>
      <x/>
      <x v="989"/>
      <x v="983"/>
      <x v="323"/>
      <x v="3"/>
      <x v="5"/>
      <x/>
      <x v="22"/>
      <x v="39"/>
      <x v="22"/>
      <x v="123"/>
      <x v="14"/>
      <x/>
      <x/>
      <x/>
      <x/>
    </i>
    <i r="4">
      <x v="142"/>
      <x v="141"/>
      <x v="10"/>
      <x/>
      <x v="1075"/>
      <x v="1069"/>
      <x v="174"/>
      <x/>
      <x v="8"/>
      <x v="2"/>
      <x v="1"/>
      <x/>
      <x v="3"/>
      <x v="142"/>
      <x/>
      <x/>
      <x/>
      <x/>
      <x/>
    </i>
    <i r="7">
      <x v="1"/>
      <x v="1076"/>
      <x v="1070"/>
      <x v="174"/>
      <x/>
      <x v="12"/>
      <x v="2"/>
      <x v="1"/>
      <x/>
      <x v="3"/>
      <x v="142"/>
      <x v="1"/>
      <x/>
      <x/>
      <x/>
      <x/>
    </i>
    <i r="7">
      <x v="2"/>
      <x v="1077"/>
      <x v="1071"/>
      <x v="174"/>
      <x/>
      <x v="8"/>
      <x v="2"/>
      <x v="1"/>
      <x/>
      <x v="3"/>
      <x v="142"/>
      <x v="2"/>
      <x/>
      <x/>
      <x/>
      <x/>
    </i>
    <i r="7">
      <x v="3"/>
      <x v="1078"/>
      <x v="1072"/>
      <x v="174"/>
      <x/>
      <x v="8"/>
      <x v="2"/>
      <x v="1"/>
      <x/>
      <x v="3"/>
      <x v="142"/>
      <x v="3"/>
      <x/>
      <x/>
      <x/>
      <x/>
    </i>
    <i r="4">
      <x v="278"/>
      <x v="273"/>
      <x v="1"/>
      <x v="3"/>
      <x v="1406"/>
      <x v="1399"/>
      <x v="451"/>
      <x v="3"/>
      <x v="5"/>
      <x/>
      <x v="10"/>
      <x v="21"/>
      <x v="22"/>
      <x v="278"/>
      <x v="3"/>
      <x/>
      <x/>
      <x/>
      <x/>
    </i>
    <i r="7">
      <x v="4"/>
      <x v="1331"/>
      <x v="1324"/>
      <x v="421"/>
      <x v="3"/>
      <x v="7"/>
      <x v="2"/>
      <x v="1"/>
      <x/>
      <x v="3"/>
      <x v="278"/>
      <x v="4"/>
      <x/>
      <x/>
      <x/>
      <x/>
    </i>
    <i r="3">
      <x v="13"/>
      <x v="123"/>
      <x v="122"/>
      <x/>
      <x v="5"/>
      <x v="726"/>
      <x v="721"/>
      <x v="92"/>
      <x/>
      <x v="20"/>
      <x v="2"/>
      <x v="1"/>
      <x/>
      <x v="3"/>
      <x v="123"/>
      <x v="13"/>
      <x/>
      <x/>
      <x v="10"/>
      <x/>
    </i>
    <i r="2">
      <x v="3"/>
      <x/>
      <x v="65"/>
      <x v="65"/>
      <x/>
      <x v="1"/>
      <x v="1034"/>
      <x v="1028"/>
      <x v="332"/>
      <x/>
      <x v="8"/>
      <x v="2"/>
      <x v="1"/>
      <x/>
      <x v="3"/>
      <x v="65"/>
      <x v="1"/>
      <x/>
      <x/>
      <x/>
      <x/>
    </i>
    <i r="7">
      <x v="2"/>
      <x v="1104"/>
      <x v="1098"/>
      <x v="91"/>
      <x/>
      <x v="10"/>
      <x v="2"/>
      <x v="1"/>
      <x/>
      <x v="3"/>
      <x v="65"/>
      <x v="2"/>
      <x/>
      <x/>
      <x/>
      <x/>
    </i>
    <i r="7">
      <x v="3"/>
      <x v="637"/>
      <x v="632"/>
      <x v="91"/>
      <x/>
      <x v="26"/>
      <x v="2"/>
      <x v="1"/>
      <x/>
      <x v="3"/>
      <x v="65"/>
      <x v="3"/>
      <x/>
      <x/>
      <x v="19"/>
      <x/>
    </i>
    <i r="7">
      <x v="4"/>
      <x v="1166"/>
      <x v="1160"/>
      <x v="91"/>
      <x/>
      <x v="15"/>
      <x v="2"/>
      <x v="1"/>
      <x/>
      <x v="3"/>
      <x v="65"/>
      <x v="4"/>
      <x/>
      <x/>
      <x v="5"/>
      <x/>
    </i>
    <i r="7">
      <x v="5"/>
      <x v="1167"/>
      <x v="1161"/>
      <x v="91"/>
      <x/>
      <x v="15"/>
      <x v="2"/>
      <x v="1"/>
      <x/>
      <x v="3"/>
      <x v="65"/>
      <x v="5"/>
      <x/>
      <x/>
      <x v="5"/>
      <x/>
    </i>
    <i r="4">
      <x v="179"/>
      <x v="177"/>
      <x v="2"/>
      <x/>
      <x v="5"/>
      <x v="6"/>
      <x v="226"/>
      <x/>
      <x v="10"/>
      <x v="2"/>
      <x v="1"/>
      <x/>
      <x v="3"/>
      <x v="179"/>
      <x/>
      <x/>
      <x/>
      <x/>
      <x/>
    </i>
    <i r="7">
      <x v="1"/>
      <x v="1111"/>
      <x v="1105"/>
      <x v="92"/>
      <x/>
      <x v="14"/>
      <x v="2"/>
      <x v="1"/>
      <x/>
      <x v="3"/>
      <x v="179"/>
      <x v="1"/>
      <x/>
      <x/>
      <x v="4"/>
      <x/>
    </i>
    <i r="7">
      <x v="2"/>
      <x v="1203"/>
      <x v="1197"/>
      <x v="376"/>
      <x/>
      <x v="10"/>
      <x v="2"/>
      <x v="1"/>
      <x/>
      <x v="3"/>
      <x v="179"/>
      <x v="2"/>
      <x/>
      <x/>
      <x/>
      <x/>
    </i>
    <i r="6">
      <x v="3"/>
      <x v="3"/>
      <x v="1031"/>
      <x v="1025"/>
      <x v="92"/>
      <x/>
      <x v="14"/>
      <x v="2"/>
      <x v="1"/>
      <x/>
      <x v="3"/>
      <x v="179"/>
      <x v="3"/>
      <x/>
      <x/>
      <x v="4"/>
      <x/>
    </i>
    <i r="7">
      <x v="4"/>
      <x v="1056"/>
      <x v="1050"/>
      <x v="341"/>
      <x/>
      <x v="22"/>
      <x v="2"/>
      <x v="1"/>
      <x/>
      <x v="3"/>
      <x v="179"/>
      <x v="4"/>
      <x/>
      <x/>
      <x v="17"/>
      <x/>
    </i>
    <i r="7">
      <x v="5"/>
      <x v="1127"/>
      <x v="1121"/>
      <x v="226"/>
      <x/>
      <x v="10"/>
      <x v="2"/>
      <x v="1"/>
      <x/>
      <x v="3"/>
      <x v="179"/>
      <x v="5"/>
      <x/>
      <x/>
      <x/>
      <x/>
    </i>
    <i r="6">
      <x v="5"/>
      <x/>
      <x v="5"/>
      <x v="6"/>
      <x v="226"/>
      <x/>
      <x v="10"/>
      <x v="2"/>
      <x v="1"/>
      <x/>
      <x v="3"/>
      <x v="179"/>
      <x v="6"/>
      <x/>
      <x/>
      <x/>
      <x/>
    </i>
    <i r="7">
      <x v="1"/>
      <x v="10"/>
      <x v="14"/>
      <x v="92"/>
      <x/>
      <x v="14"/>
      <x v="2"/>
      <x v="1"/>
      <x/>
      <x v="3"/>
      <x v="179"/>
      <x v="7"/>
      <x/>
      <x/>
      <x v="4"/>
      <x/>
    </i>
    <i r="7">
      <x v="2"/>
      <x v="1029"/>
      <x v="1023"/>
      <x v="92"/>
      <x/>
      <x v="10"/>
      <x v="2"/>
      <x v="1"/>
      <x/>
      <x v="3"/>
      <x v="179"/>
      <x v="8"/>
      <x/>
      <x/>
      <x/>
      <x/>
    </i>
    <i r="7">
      <x v="3"/>
      <x v="1031"/>
      <x v="1025"/>
      <x v="92"/>
      <x/>
      <x v="14"/>
      <x v="2"/>
      <x v="1"/>
      <x/>
      <x v="3"/>
      <x v="179"/>
      <x v="9"/>
      <x/>
      <x/>
      <x v="4"/>
      <x/>
    </i>
    <i r="7">
      <x v="4"/>
      <x v="1056"/>
      <x v="1050"/>
      <x v="341"/>
      <x/>
      <x v="22"/>
      <x v="2"/>
      <x v="1"/>
      <x/>
      <x v="3"/>
      <x v="179"/>
      <x v="10"/>
      <x/>
      <x/>
      <x v="17"/>
      <x/>
    </i>
    <i r="7">
      <x v="5"/>
      <x v="1111"/>
      <x v="1105"/>
      <x v="92"/>
      <x/>
      <x v="14"/>
      <x v="2"/>
      <x v="1"/>
      <x/>
      <x v="3"/>
      <x v="179"/>
      <x v="11"/>
      <x/>
      <x/>
      <x v="4"/>
      <x/>
    </i>
    <i r="7">
      <x v="6"/>
      <x v="1127"/>
      <x v="1121"/>
      <x v="226"/>
      <x/>
      <x v="10"/>
      <x v="2"/>
      <x v="1"/>
      <x/>
      <x v="3"/>
      <x v="179"/>
      <x v="12"/>
      <x/>
      <x/>
      <x/>
      <x/>
    </i>
    <i r="7">
      <x v="7"/>
      <x v="1140"/>
      <x v="1134"/>
      <x v="92"/>
      <x/>
      <x v="22"/>
      <x v="2"/>
      <x v="1"/>
      <x/>
      <x v="3"/>
      <x v="179"/>
      <x v="13"/>
      <x/>
      <x/>
      <x v="17"/>
      <x/>
    </i>
    <i r="7">
      <x v="8"/>
      <x v="1203"/>
      <x v="1197"/>
      <x v="376"/>
      <x/>
      <x v="10"/>
      <x v="2"/>
      <x v="1"/>
      <x/>
      <x v="3"/>
      <x v="179"/>
      <x v="14"/>
      <x/>
      <x/>
      <x/>
      <x/>
    </i>
    <i r="7">
      <x v="9"/>
      <x v="1174"/>
      <x v="1168"/>
      <x v="494"/>
      <x/>
      <x v="8"/>
      <x v="2"/>
      <x v="1"/>
      <x/>
      <x v="3"/>
      <x v="179"/>
      <x v="15"/>
      <x/>
      <x/>
      <x/>
      <x/>
    </i>
    <i r="4">
      <x v="214"/>
      <x v="291"/>
      <x v="1"/>
      <x v="2"/>
      <x v="1014"/>
      <x v="1008"/>
      <x v="328"/>
      <x/>
      <x v="10"/>
      <x v="2"/>
      <x v="1"/>
      <x/>
      <x v="3"/>
      <x v="214"/>
      <x v="2"/>
      <x/>
      <x/>
      <x/>
      <x/>
    </i>
    <i r="7">
      <x v="3"/>
      <x v="1064"/>
      <x v="1058"/>
      <x v="344"/>
      <x/>
      <x v="12"/>
      <x v="2"/>
      <x v="1"/>
      <x/>
      <x v="3"/>
      <x v="214"/>
      <x v="3"/>
      <x/>
      <x/>
      <x/>
      <x/>
    </i>
    <i r="4">
      <x v="219"/>
      <x v="216"/>
      <x/>
      <x/>
      <x v="1026"/>
      <x v="1020"/>
      <x v="221"/>
      <x/>
      <x v="28"/>
      <x v="2"/>
      <x v="1"/>
      <x/>
      <x v="3"/>
      <x v="219"/>
      <x/>
      <x/>
      <x/>
      <x v="21"/>
      <x/>
    </i>
    <i r="7">
      <x v="1"/>
      <x v="1025"/>
      <x v="1019"/>
      <x v="221"/>
      <x/>
      <x v="28"/>
      <x v="2"/>
      <x v="1"/>
      <x/>
      <x v="3"/>
      <x v="219"/>
      <x v="1"/>
      <x/>
      <x/>
      <x v="21"/>
      <x/>
    </i>
    <i r="6">
      <x v="4"/>
      <x/>
      <x v="1354"/>
      <x v="1347"/>
      <x v="76"/>
      <x/>
      <x v="12"/>
      <x v="2"/>
      <x v="1"/>
      <x/>
      <x v="3"/>
      <x v="219"/>
      <x v="2"/>
      <x/>
      <x/>
      <x/>
      <x/>
    </i>
    <i r="7">
      <x v="1"/>
      <x v="1134"/>
      <x v="1128"/>
      <x v="185"/>
      <x/>
      <x v="10"/>
      <x v="2"/>
      <x v="1"/>
      <x/>
      <x v="3"/>
      <x v="219"/>
      <x v="3"/>
      <x/>
      <x/>
      <x/>
      <x/>
    </i>
    <i r="7">
      <x v="2"/>
      <x v="1028"/>
      <x v="1022"/>
      <x v="221"/>
      <x/>
      <x v="26"/>
      <x v="2"/>
      <x v="1"/>
      <x/>
      <x v="3"/>
      <x v="219"/>
      <x v="4"/>
      <x/>
      <x/>
      <x v="19"/>
      <x/>
    </i>
    <i r="7">
      <x v="3"/>
      <x v="1026"/>
      <x v="1020"/>
      <x v="221"/>
      <x/>
      <x v="10"/>
      <x v="2"/>
      <x v="1"/>
      <x/>
      <x v="3"/>
      <x v="219"/>
      <x v="5"/>
      <x/>
      <x/>
      <x/>
      <x/>
    </i>
    <i r="7">
      <x v="4"/>
      <x v="1020"/>
      <x v="1014"/>
      <x v="221"/>
      <x/>
      <x v="14"/>
      <x v="2"/>
      <x v="1"/>
      <x/>
      <x v="3"/>
      <x v="219"/>
      <x v="6"/>
      <x/>
      <x/>
      <x v="4"/>
      <x/>
    </i>
    <i r="7">
      <x v="5"/>
      <x v="1018"/>
      <x v="1012"/>
      <x v="330"/>
      <x/>
      <x v="14"/>
      <x v="2"/>
      <x v="1"/>
      <x/>
      <x v="3"/>
      <x v="219"/>
      <x v="7"/>
      <x/>
      <x/>
      <x v="4"/>
      <x/>
    </i>
    <i r="12">
      <x v="28"/>
      <x v="2"/>
      <x v="1"/>
      <x/>
      <x v="3"/>
      <x v="219"/>
      <x v="7"/>
      <x/>
      <x/>
      <x v="21"/>
      <x/>
    </i>
    <i r="7">
      <x v="6"/>
      <x v="1022"/>
      <x v="1016"/>
      <x v="221"/>
      <x/>
      <x v="12"/>
      <x v="2"/>
      <x v="1"/>
      <x/>
      <x v="3"/>
      <x v="219"/>
      <x v="8"/>
      <x/>
      <x/>
      <x/>
      <x/>
    </i>
    <i r="7">
      <x v="8"/>
      <x v="1136"/>
      <x v="1130"/>
      <x v="136"/>
      <x/>
      <x v="10"/>
      <x v="2"/>
      <x v="1"/>
      <x/>
      <x v="3"/>
      <x v="219"/>
      <x v="10"/>
      <x/>
      <x/>
      <x/>
      <x/>
    </i>
    <i r="7">
      <x v="9"/>
      <x v="1027"/>
      <x v="1021"/>
      <x v="221"/>
      <x/>
      <x v="28"/>
      <x v="2"/>
      <x v="1"/>
      <x/>
      <x v="3"/>
      <x v="219"/>
      <x v="11"/>
      <x/>
      <x/>
      <x v="21"/>
      <x/>
    </i>
    <i r="6">
      <x v="8"/>
      <x/>
      <x v="1030"/>
      <x v="1024"/>
      <x v="221"/>
      <x/>
      <x v="28"/>
      <x v="2"/>
      <x v="1"/>
      <x/>
      <x v="3"/>
      <x v="219"/>
      <x v="12"/>
      <x/>
      <x/>
      <x v="21"/>
      <x/>
    </i>
    <i r="7">
      <x v="1"/>
      <x v="1113"/>
      <x v="1107"/>
      <x v="221"/>
      <x/>
      <x v="28"/>
      <x v="2"/>
      <x v="1"/>
      <x/>
      <x v="3"/>
      <x v="219"/>
      <x v="13"/>
      <x/>
      <x/>
      <x v="21"/>
      <x/>
    </i>
    <i r="7">
      <x v="2"/>
      <x v="1032"/>
      <x v="1026"/>
      <x v="221"/>
      <x/>
      <x v="28"/>
      <x v="2"/>
      <x v="1"/>
      <x/>
      <x v="3"/>
      <x v="219"/>
      <x v="14"/>
      <x/>
      <x/>
      <x v="21"/>
      <x/>
    </i>
    <i r="6">
      <x v="9"/>
      <x/>
      <x v="1300"/>
      <x v="1293"/>
      <x v="275"/>
      <x/>
      <x v="8"/>
      <x v="2"/>
      <x v="1"/>
      <x/>
      <x v="3"/>
      <x v="219"/>
      <x v="15"/>
      <x/>
      <x/>
      <x/>
      <x/>
    </i>
    <i r="7">
      <x v="1"/>
      <x v="1238"/>
      <x v="1232"/>
      <x v="391"/>
      <x/>
      <x v="8"/>
      <x v="2"/>
      <x v="1"/>
      <x/>
      <x v="3"/>
      <x v="219"/>
      <x v="16"/>
      <x/>
      <x/>
      <x/>
      <x/>
    </i>
    <i r="7">
      <x v="2"/>
      <x v="1155"/>
      <x v="1149"/>
      <x v="76"/>
      <x/>
      <x v="14"/>
      <x v="2"/>
      <x v="1"/>
      <x/>
      <x v="3"/>
      <x v="219"/>
      <x v="17"/>
      <x/>
      <x/>
      <x v="4"/>
      <x/>
    </i>
    <i r="7">
      <x v="3"/>
      <x v="1068"/>
      <x v="1062"/>
      <x v="221"/>
      <x/>
      <x v="28"/>
      <x v="2"/>
      <x v="1"/>
      <x/>
      <x v="3"/>
      <x v="219"/>
      <x v="18"/>
      <x/>
      <x/>
      <x v="21"/>
      <x/>
    </i>
    <i r="6">
      <x v="13"/>
      <x/>
      <x v="1296"/>
      <x v="1289"/>
      <x v="221"/>
      <x/>
      <x v="28"/>
      <x v="2"/>
      <x v="1"/>
      <x/>
      <x v="3"/>
      <x v="219"/>
      <x v="23"/>
      <x/>
      <x/>
      <x v="21"/>
      <x/>
    </i>
    <i r="7">
      <x v="1"/>
      <x v="1122"/>
      <x v="1116"/>
      <x v="221"/>
      <x/>
      <x v="28"/>
      <x v="2"/>
      <x v="1"/>
      <x/>
      <x v="3"/>
      <x v="219"/>
      <x v="24"/>
      <x/>
      <x/>
      <x v="21"/>
      <x/>
    </i>
    <i r="7">
      <x v="2"/>
      <x v="1023"/>
      <x v="1017"/>
      <x v="221"/>
      <x/>
      <x v="28"/>
      <x v="2"/>
      <x v="1"/>
      <x/>
      <x v="3"/>
      <x v="219"/>
      <x v="25"/>
      <x/>
      <x/>
      <x v="21"/>
      <x/>
    </i>
    <i r="6">
      <x v="17"/>
      <x/>
      <x v="1295"/>
      <x v="1288"/>
      <x v="221"/>
      <x/>
      <x v="28"/>
      <x v="2"/>
      <x v="1"/>
      <x/>
      <x v="3"/>
      <x v="219"/>
      <x v="19"/>
      <x/>
      <x/>
      <x v="21"/>
      <x/>
    </i>
    <i r="7">
      <x v="1"/>
      <x v="1135"/>
      <x v="1129"/>
      <x v="221"/>
      <x/>
      <x v="28"/>
      <x v="2"/>
      <x v="1"/>
      <x/>
      <x v="3"/>
      <x v="219"/>
      <x v="20"/>
      <x/>
      <x/>
      <x v="21"/>
      <x/>
    </i>
    <i r="6">
      <x v="18"/>
      <x/>
      <x v="1021"/>
      <x v="1015"/>
      <x v="331"/>
      <x/>
      <x v="10"/>
      <x v="2"/>
      <x v="1"/>
      <x/>
      <x v="3"/>
      <x v="219"/>
      <x v="27"/>
      <x/>
      <x/>
      <x/>
      <x/>
    </i>
    <i r="7">
      <x v="1"/>
      <x v="1017"/>
      <x v="1011"/>
      <x v="221"/>
      <x/>
      <x v="14"/>
      <x v="2"/>
      <x v="1"/>
      <x/>
      <x v="3"/>
      <x v="219"/>
      <x v="28"/>
      <x/>
      <x/>
      <x v="4"/>
      <x/>
    </i>
    <i r="6">
      <x v="22"/>
      <x/>
      <x v="1138"/>
      <x v="1132"/>
      <x v="221"/>
      <x/>
      <x v="28"/>
      <x v="2"/>
      <x v="1"/>
      <x/>
      <x v="3"/>
      <x v="219"/>
      <x v="21"/>
      <x/>
      <x/>
      <x v="21"/>
      <x/>
    </i>
    <i r="7">
      <x v="1"/>
      <x v="1024"/>
      <x v="1018"/>
      <x v="221"/>
      <x/>
      <x v="28"/>
      <x v="2"/>
      <x v="1"/>
      <x/>
      <x v="3"/>
      <x v="219"/>
      <x v="22"/>
      <x/>
      <x/>
      <x v="21"/>
      <x/>
    </i>
    <i r="6">
      <x v="28"/>
      <x/>
      <x v="1065"/>
      <x v="1059"/>
      <x v="221"/>
      <x/>
      <x v="28"/>
      <x v="2"/>
      <x v="1"/>
      <x/>
      <x v="3"/>
      <x v="219"/>
      <x v="26"/>
      <x/>
      <x/>
      <x v="21"/>
      <x/>
    </i>
    <i r="6">
      <x v="32"/>
      <x/>
      <x v="1066"/>
      <x v="1060"/>
      <x v="221"/>
      <x/>
      <x v="28"/>
      <x v="2"/>
      <x v="1"/>
      <x/>
      <x v="3"/>
      <x v="219"/>
      <x v="29"/>
      <x/>
      <x/>
      <x v="21"/>
      <x/>
    </i>
    <i r="4">
      <x v="221"/>
      <x v="292"/>
      <x v="1"/>
      <x/>
      <x v="1417"/>
      <x v="1410"/>
      <x v="215"/>
      <x/>
      <x v="10"/>
      <x v="2"/>
      <x v="1"/>
      <x/>
      <x v="3"/>
      <x v="221"/>
      <x/>
      <x/>
      <x/>
      <x/>
      <x/>
    </i>
    <i r="7">
      <x v="1"/>
      <x v="1019"/>
      <x v="1013"/>
      <x v="215"/>
      <x/>
      <x v="14"/>
      <x v="2"/>
      <x v="1"/>
      <x/>
      <x v="3"/>
      <x v="221"/>
      <x v="2"/>
      <x/>
      <x/>
      <x v="4"/>
      <x/>
    </i>
    <i r="4">
      <x v="237"/>
      <x v="233"/>
      <x v="1"/>
      <x v="3"/>
      <x v="1117"/>
      <x v="1111"/>
      <x v="177"/>
      <x/>
      <x v="28"/>
      <x v="2"/>
      <x v="1"/>
      <x/>
      <x v="3"/>
      <x v="237"/>
      <x v="3"/>
      <x/>
      <x/>
      <x v="21"/>
      <x/>
    </i>
    <i r="7">
      <x v="4"/>
      <x v="1118"/>
      <x v="1112"/>
      <x v="177"/>
      <x/>
      <x v="28"/>
      <x v="2"/>
      <x v="1"/>
      <x/>
      <x v="3"/>
      <x v="237"/>
      <x v="4"/>
      <x/>
      <x/>
      <x v="21"/>
      <x/>
    </i>
    <i r="7">
      <x v="5"/>
      <x v="1119"/>
      <x v="1113"/>
      <x v="177"/>
      <x/>
      <x v="28"/>
      <x v="2"/>
      <x v="1"/>
      <x/>
      <x v="3"/>
      <x v="237"/>
      <x v="5"/>
      <x/>
      <x/>
      <x v="21"/>
      <x/>
    </i>
    <i r="7">
      <x v="6"/>
      <x v="1120"/>
      <x v="1114"/>
      <x v="188"/>
      <x/>
      <x v="28"/>
      <x v="2"/>
      <x v="1"/>
      <x/>
      <x v="3"/>
      <x v="237"/>
      <x v="6"/>
      <x/>
      <x/>
      <x v="21"/>
      <x/>
    </i>
    <i r="7">
      <x v="7"/>
      <x v="1121"/>
      <x v="1115"/>
      <x v="177"/>
      <x/>
      <x v="26"/>
      <x v="2"/>
      <x v="1"/>
      <x/>
      <x v="3"/>
      <x v="237"/>
      <x v="7"/>
      <x/>
      <x/>
      <x v="19"/>
      <x/>
    </i>
    <i r="2">
      <x v="4"/>
      <x/>
      <x v="185"/>
      <x v="183"/>
      <x v="7"/>
      <x/>
      <x v="1252"/>
      <x v="1245"/>
      <x v="400"/>
      <x/>
      <x v="14"/>
      <x v="2"/>
      <x v="1"/>
      <x/>
      <x v="3"/>
      <x v="185"/>
      <x v="2"/>
      <x/>
      <x/>
      <x v="4"/>
      <x/>
    </i>
    <i r="7">
      <x v="1"/>
      <x v="11"/>
      <x v="11"/>
      <x v="278"/>
      <x/>
      <x v="14"/>
      <x v="2"/>
      <x v="1"/>
      <x/>
      <x v="3"/>
      <x v="185"/>
      <x v="3"/>
      <x/>
      <x/>
      <x v="4"/>
      <x/>
    </i>
    <i r="4">
      <x v="189"/>
      <x v="187"/>
      <x v="1"/>
      <x/>
      <x v="1159"/>
      <x v="1153"/>
      <x v="369"/>
      <x/>
      <x/>
      <x v="2"/>
      <x v="1"/>
      <x/>
      <x v="3"/>
      <x v="189"/>
      <x/>
      <x/>
      <x/>
      <x v="45"/>
      <x/>
    </i>
    <i r="7">
      <x v="2"/>
      <x v="14"/>
      <x v="4"/>
      <x v="215"/>
      <x/>
      <x v="14"/>
      <x v="2"/>
      <x v="1"/>
      <x/>
      <x v="3"/>
      <x v="189"/>
      <x v="2"/>
      <x/>
      <x/>
      <x v="4"/>
      <x/>
    </i>
    <i r="7">
      <x v="3"/>
      <x v="1159"/>
      <x v="1153"/>
      <x v="370"/>
      <x/>
      <x v="8"/>
      <x v="2"/>
      <x v="1"/>
      <x/>
      <x v="3"/>
      <x v="189"/>
      <x v="3"/>
      <x/>
      <x/>
      <x/>
      <x/>
    </i>
    <i r="3">
      <x v="32"/>
      <x v="185"/>
      <x v="183"/>
      <x v="4"/>
      <x/>
      <x v="1326"/>
      <x v="1319"/>
      <x v="419"/>
      <x/>
      <x v="8"/>
      <x v="2"/>
      <x v="1"/>
      <x/>
      <x v="3"/>
      <x v="185"/>
      <x/>
      <x/>
      <x/>
      <x/>
      <x/>
    </i>
    <i r="7">
      <x v="1"/>
      <x v="1327"/>
      <x v="1320"/>
      <x v="419"/>
      <x/>
      <x v="8"/>
      <x v="2"/>
      <x v="1"/>
      <x/>
      <x v="3"/>
      <x v="185"/>
      <x v="1"/>
      <x/>
      <x/>
      <x/>
      <x/>
    </i>
    <i r="2">
      <x v="5"/>
      <x/>
      <x v="280"/>
      <x v="275"/>
      <x/>
      <x/>
      <x v="1332"/>
      <x v="1325"/>
      <x v="136"/>
      <x/>
      <x v="10"/>
      <x v="2"/>
      <x v="1"/>
      <x/>
      <x v="3"/>
      <x v="280"/>
      <x/>
      <x/>
      <x/>
      <x/>
      <x/>
    </i>
    <i r="7">
      <x v="1"/>
      <x v="1333"/>
      <x v="1326"/>
      <x v="77"/>
      <x/>
      <x v="28"/>
      <x v="2"/>
      <x v="1"/>
      <x/>
      <x v="3"/>
      <x v="280"/>
      <x v="1"/>
      <x/>
      <x/>
      <x v="21"/>
      <x/>
    </i>
    <i r="7">
      <x v="2"/>
      <x v="1380"/>
      <x v="1373"/>
      <x v="439"/>
      <x/>
      <x v="8"/>
      <x v="2"/>
      <x v="1"/>
      <x/>
      <x v="3"/>
      <x v="280"/>
      <x v="2"/>
      <x/>
      <x/>
      <x/>
      <x/>
    </i>
    <i r="4">
      <x v="283"/>
      <x v="278"/>
      <x/>
      <x/>
      <x v="1334"/>
      <x v="1327"/>
      <x v="217"/>
      <x/>
      <x v="12"/>
      <x v="2"/>
      <x v="1"/>
      <x/>
      <x v="3"/>
      <x v="283"/>
      <x/>
      <x/>
      <x/>
      <x/>
      <x/>
    </i>
    <i r="7">
      <x v="1"/>
      <x v="1376"/>
      <x v="1369"/>
      <x v="112"/>
      <x/>
      <x v="8"/>
      <x v="2"/>
      <x v="1"/>
      <x/>
      <x v="3"/>
      <x v="283"/>
      <x v="1"/>
      <x/>
      <x/>
      <x/>
      <x/>
    </i>
    <i r="7">
      <x v="2"/>
      <x v="1377"/>
      <x v="1370"/>
      <x v="112"/>
      <x/>
      <x v="8"/>
      <x v="2"/>
      <x v="1"/>
      <x/>
      <x v="3"/>
      <x v="283"/>
      <x v="2"/>
      <x/>
      <x/>
      <x/>
      <x/>
    </i>
    <i r="7">
      <x v="3"/>
      <x v="1378"/>
      <x v="1371"/>
      <x v="112"/>
      <x/>
      <x v="8"/>
      <x v="2"/>
      <x v="1"/>
      <x/>
      <x v="3"/>
      <x v="283"/>
      <x v="3"/>
      <x/>
      <x/>
      <x/>
      <x/>
    </i>
    <i r="7">
      <x v="4"/>
      <x v="1379"/>
      <x v="1372"/>
      <x v="112"/>
      <x/>
      <x v="8"/>
      <x v="2"/>
      <x v="1"/>
      <x/>
      <x v="3"/>
      <x v="283"/>
      <x v="4"/>
      <x/>
      <x/>
      <x/>
      <x/>
    </i>
    <i r="7">
      <x v="5"/>
      <x v="1343"/>
      <x v="1336"/>
      <x v="422"/>
      <x/>
      <x v="14"/>
      <x v="2"/>
      <x v="1"/>
      <x/>
      <x v="3"/>
      <x v="283"/>
      <x v="5"/>
      <x/>
      <x/>
      <x v="4"/>
      <x/>
    </i>
    <i r="7">
      <x v="6"/>
      <x v="1335"/>
      <x v="1328"/>
      <x v="422"/>
      <x/>
      <x v="14"/>
      <x v="2"/>
      <x v="1"/>
      <x/>
      <x v="3"/>
      <x v="283"/>
      <x v="6"/>
      <x/>
      <x/>
      <x v="4"/>
      <x/>
    </i>
    <i r="1">
      <x v="13"/>
      <x v="1"/>
      <x v="41"/>
      <x v="120"/>
      <x v="119"/>
      <x v="1"/>
      <x/>
      <x v="912"/>
      <x v="906"/>
      <x v="224"/>
      <x/>
      <x v="3"/>
      <x v="2"/>
      <x v="1"/>
      <x/>
      <x v="3"/>
      <x v="120"/>
      <x/>
      <x v="1"/>
      <x/>
      <x v="28"/>
      <x/>
    </i>
    <i r="7">
      <x v="1"/>
      <x v="692"/>
      <x v="687"/>
      <x v="224"/>
      <x/>
      <x v="3"/>
      <x v="2"/>
      <x v="1"/>
      <x/>
      <x v="3"/>
      <x v="120"/>
      <x v="1"/>
      <x v="1"/>
      <x/>
      <x v="28"/>
      <x/>
    </i>
    <i r="7">
      <x v="2"/>
      <x v="1061"/>
      <x v="1055"/>
      <x v="224"/>
      <x/>
      <x v="3"/>
      <x v="2"/>
      <x v="1"/>
      <x/>
      <x v="3"/>
      <x v="120"/>
      <x v="2"/>
      <x v="1"/>
      <x/>
      <x v="28"/>
      <x/>
    </i>
    <i r="7">
      <x v="3"/>
      <x v="990"/>
      <x v="984"/>
      <x v="224"/>
      <x/>
      <x v="3"/>
      <x v="2"/>
      <x v="1"/>
      <x/>
      <x v="3"/>
      <x v="120"/>
      <x v="3"/>
      <x v="1"/>
      <x/>
      <x v="28"/>
      <x/>
    </i>
    <i r="7">
      <x v="4"/>
      <x v="897"/>
      <x v="891"/>
      <x v="215"/>
      <x/>
      <x v="3"/>
      <x v="2"/>
      <x v="1"/>
      <x/>
      <x v="3"/>
      <x v="120"/>
      <x v="4"/>
      <x v="1"/>
      <x/>
      <x v="28"/>
      <x/>
    </i>
    <i r="7">
      <x v="5"/>
      <x v="1273"/>
      <x v="1266"/>
      <x v="215"/>
      <x/>
      <x v="10"/>
      <x v="2"/>
      <x v="1"/>
      <x/>
      <x v="3"/>
      <x v="120"/>
      <x v="5"/>
      <x v="1"/>
      <x/>
      <x/>
      <x/>
    </i>
    <i r="7">
      <x v="6"/>
      <x v="1209"/>
      <x v="1203"/>
      <x v="224"/>
      <x/>
      <x v="3"/>
      <x v="2"/>
      <x v="1"/>
      <x/>
      <x v="3"/>
      <x v="120"/>
      <x v="6"/>
      <x v="1"/>
      <x/>
      <x v="47"/>
      <x/>
    </i>
    <i r="7">
      <x v="7"/>
      <x v="1311"/>
      <x v="1304"/>
      <x v="141"/>
      <x/>
      <x v="3"/>
      <x v="2"/>
      <x v="1"/>
      <x/>
      <x v="3"/>
      <x v="120"/>
      <x v="7"/>
      <x v="1"/>
      <x/>
      <x v="52"/>
      <x/>
    </i>
    <i r="7">
      <x v="8"/>
      <x v="1259"/>
      <x v="1252"/>
      <x v="224"/>
      <x/>
      <x v="3"/>
      <x v="2"/>
      <x v="1"/>
      <x/>
      <x v="3"/>
      <x v="120"/>
      <x v="8"/>
      <x v="1"/>
      <x/>
      <x v="28"/>
      <x/>
    </i>
    <i r="7">
      <x v="9"/>
      <x v="1060"/>
      <x v="1054"/>
      <x v="84"/>
      <x/>
      <x v="8"/>
      <x v="2"/>
      <x v="1"/>
      <x/>
      <x v="3"/>
      <x v="120"/>
      <x v="9"/>
      <x v="1"/>
      <x/>
      <x/>
      <x/>
    </i>
    <i r="7">
      <x v="10"/>
      <x v="1375"/>
      <x v="1368"/>
      <x v="141"/>
      <x/>
      <x v="3"/>
      <x v="2"/>
      <x v="1"/>
      <x/>
      <x v="3"/>
      <x v="120"/>
      <x v="10"/>
      <x v="1"/>
      <x/>
      <x v="47"/>
      <x/>
    </i>
    <i r="1">
      <x v="14"/>
      <x/>
      <x/>
      <x v="224"/>
      <x v="220"/>
      <x/>
      <x/>
      <x v="1039"/>
      <x v="1033"/>
      <x v="93"/>
      <x/>
      <x v="15"/>
      <x v="2"/>
      <x v="1"/>
      <x/>
      <x v="3"/>
      <x v="224"/>
      <x/>
      <x/>
      <x/>
      <x v="5"/>
      <x/>
    </i>
    <i r="4">
      <x v="231"/>
      <x v="227"/>
      <x/>
      <x v="1"/>
      <x v="1067"/>
      <x v="1061"/>
      <x v="221"/>
      <x/>
      <x v="15"/>
      <x v="2"/>
      <x v="1"/>
      <x/>
      <x v="3"/>
      <x v="231"/>
      <x v="1"/>
      <x/>
      <x/>
      <x v="5"/>
      <x/>
    </i>
    <i r="4">
      <x v="234"/>
      <x v="230"/>
      <x v="1"/>
      <x/>
      <x v="1087"/>
      <x v="1081"/>
      <x v="221"/>
      <x/>
      <x v="15"/>
      <x v="2"/>
      <x v="1"/>
      <x/>
      <x v="3"/>
      <x v="234"/>
      <x/>
      <x/>
      <x/>
      <x v="5"/>
      <x/>
    </i>
    <i r="7">
      <x v="1"/>
      <x v="1137"/>
      <x v="1131"/>
      <x v="221"/>
      <x/>
      <x v="15"/>
      <x v="2"/>
      <x v="1"/>
      <x/>
      <x v="3"/>
      <x v="234"/>
      <x v="1"/>
      <x/>
      <x/>
      <x v="5"/>
      <x/>
    </i>
    <i r="4">
      <x v="239"/>
      <x v="235"/>
      <x/>
      <x/>
      <x v="1126"/>
      <x v="1120"/>
      <x v="212"/>
      <x/>
      <x v="30"/>
      <x v="2"/>
      <x v="1"/>
      <x/>
      <x v="3"/>
      <x v="239"/>
      <x/>
      <x/>
      <x/>
      <x v="11"/>
      <x/>
    </i>
    <i r="4">
      <x v="249"/>
      <x v="245"/>
      <x v="1"/>
      <x/>
      <x v="1160"/>
      <x v="1154"/>
      <x v="169"/>
      <x/>
      <x v="26"/>
      <x v="2"/>
      <x v="1"/>
      <x/>
      <x v="3"/>
      <x v="249"/>
      <x v="2"/>
      <x/>
      <x/>
      <x v="19"/>
      <x/>
    </i>
    <i r="7">
      <x v="1"/>
      <x v="1198"/>
      <x v="1192"/>
      <x v="208"/>
      <x/>
      <x v="26"/>
      <x v="2"/>
      <x v="1"/>
      <x/>
      <x v="3"/>
      <x v="249"/>
      <x v="3"/>
      <x/>
      <x/>
      <x v="19"/>
      <x/>
    </i>
    <i r="4">
      <x v="270"/>
      <x v="265"/>
      <x/>
      <x/>
      <x v="1312"/>
      <x v="1305"/>
      <x v="413"/>
      <x/>
      <x v="27"/>
      <x v="2"/>
      <x v="1"/>
      <x/>
      <x v="3"/>
      <x v="270"/>
      <x/>
      <x/>
      <x/>
      <x v="20"/>
      <x/>
    </i>
    <i r="12">
      <x v="29"/>
      <x v="2"/>
      <x v="1"/>
      <x/>
      <x v="3"/>
      <x v="270"/>
      <x/>
      <x/>
      <x/>
      <x v="22"/>
      <x/>
    </i>
    <i r="4">
      <x v="273"/>
      <x v="268"/>
      <x/>
      <x/>
      <x v="1312"/>
      <x v="1305"/>
      <x v="217"/>
      <x/>
      <x v="10"/>
      <x v="2"/>
      <x v="1"/>
      <x/>
      <x v="3"/>
      <x v="273"/>
      <x/>
      <x/>
      <x/>
      <x/>
      <x/>
    </i>
    <i r="3">
      <x v="30"/>
      <x v="239"/>
      <x v="235"/>
      <x v="1"/>
      <x/>
      <x v="1126"/>
      <x v="1120"/>
      <x v="361"/>
      <x/>
      <x v="12"/>
      <x v="2"/>
      <x v="1"/>
      <x/>
      <x v="3"/>
      <x v="239"/>
      <x v="1"/>
      <x/>
      <x/>
      <x/>
      <x/>
    </i>
    <i r="2">
      <x v="2"/>
      <x/>
      <x v="131"/>
      <x v="130"/>
      <x/>
      <x v="1"/>
      <x v="1267"/>
      <x v="1260"/>
      <x v="136"/>
      <x/>
      <x v="12"/>
      <x v="2"/>
      <x v="1"/>
      <x/>
      <x v="3"/>
      <x v="131"/>
      <x v="8"/>
      <x/>
      <x/>
      <x/>
      <x/>
    </i>
    <i r="6">
      <x v="3"/>
      <x/>
      <x v="949"/>
      <x v="943"/>
      <x v="312"/>
      <x/>
      <x v="8"/>
      <x v="2"/>
      <x v="1"/>
      <x/>
      <x v="3"/>
      <x v="131"/>
      <x v="1"/>
      <x/>
      <x/>
      <x/>
      <x/>
    </i>
    <i r="7">
      <x v="1"/>
      <x v="736"/>
      <x v="731"/>
      <x v="116"/>
      <x/>
      <x v="8"/>
      <x v="2"/>
      <x v="1"/>
      <x/>
      <x v="3"/>
      <x v="131"/>
      <x v="2"/>
      <x/>
      <x/>
      <x/>
      <x/>
    </i>
    <i r="7">
      <x v="5"/>
      <x v="715"/>
      <x v="710"/>
      <x v="232"/>
      <x/>
      <x v="8"/>
      <x v="2"/>
      <x v="1"/>
      <x/>
      <x v="3"/>
      <x v="131"/>
      <x v="6"/>
      <x/>
      <x/>
      <x/>
      <x/>
    </i>
    <i r="7">
      <x v="6"/>
      <x v="1355"/>
      <x v="1348"/>
      <x v="430"/>
      <x v="3"/>
      <x v="5"/>
      <x/>
      <x/>
      <x v="9"/>
      <x v="12"/>
      <x v="131"/>
      <x v="7"/>
      <x/>
      <x/>
      <x/>
      <x/>
    </i>
    <i r="4">
      <x v="141"/>
      <x v="140"/>
      <x v="9"/>
      <x/>
      <x v="1075"/>
      <x v="1069"/>
      <x v="174"/>
      <x/>
      <x v="8"/>
      <x v="2"/>
      <x v="1"/>
      <x/>
      <x v="3"/>
      <x v="141"/>
      <x/>
      <x/>
      <x/>
      <x/>
      <x/>
    </i>
    <i r="7">
      <x v="1"/>
      <x v="1076"/>
      <x v="1070"/>
      <x v="174"/>
      <x/>
      <x v="12"/>
      <x v="2"/>
      <x v="1"/>
      <x/>
      <x v="3"/>
      <x v="141"/>
      <x v="1"/>
      <x/>
      <x/>
      <x/>
      <x/>
    </i>
    <i r="7">
      <x v="2"/>
      <x v="1077"/>
      <x v="1071"/>
      <x v="174"/>
      <x/>
      <x v="8"/>
      <x v="2"/>
      <x v="1"/>
      <x/>
      <x v="3"/>
      <x v="141"/>
      <x v="2"/>
      <x/>
      <x/>
      <x/>
      <x/>
    </i>
    <i r="7">
      <x v="3"/>
      <x v="1078"/>
      <x v="1072"/>
      <x v="174"/>
      <x/>
      <x v="8"/>
      <x v="2"/>
      <x v="1"/>
      <x/>
      <x v="3"/>
      <x v="141"/>
      <x v="3"/>
      <x/>
      <x/>
      <x/>
      <x/>
    </i>
    <i r="7">
      <x v="6"/>
      <x v="1084"/>
      <x v="1078"/>
      <x v="353"/>
      <x/>
      <x v="12"/>
      <x v="2"/>
      <x v="1"/>
      <x/>
      <x v="3"/>
      <x v="141"/>
      <x v="6"/>
      <x/>
      <x/>
      <x/>
      <x/>
    </i>
    <i r="7">
      <x v="7"/>
      <x v="1082"/>
      <x v="1076"/>
      <x v="92"/>
      <x/>
      <x v="27"/>
      <x v="2"/>
      <x v="1"/>
      <x/>
      <x v="3"/>
      <x v="141"/>
      <x v="7"/>
      <x/>
      <x/>
      <x v="20"/>
      <x/>
    </i>
    <i r="7">
      <x v="8"/>
      <x v="1083"/>
      <x v="1077"/>
      <x v="351"/>
      <x/>
      <x v="10"/>
      <x v="2"/>
      <x v="1"/>
      <x/>
      <x v="3"/>
      <x v="141"/>
      <x v="8"/>
      <x/>
      <x/>
      <x/>
      <x/>
    </i>
    <i r="2">
      <x v="3"/>
      <x/>
      <x v="177"/>
      <x v="175"/>
      <x v="2"/>
      <x/>
      <x v="5"/>
      <x v="6"/>
      <x v="226"/>
      <x/>
      <x v="10"/>
      <x v="2"/>
      <x v="1"/>
      <x/>
      <x v="3"/>
      <x v="177"/>
      <x/>
      <x/>
      <x/>
      <x/>
      <x/>
    </i>
    <i r="7">
      <x v="1"/>
      <x v="1111"/>
      <x v="1105"/>
      <x v="92"/>
      <x/>
      <x v="29"/>
      <x v="2"/>
      <x v="1"/>
      <x/>
      <x v="3"/>
      <x v="177"/>
      <x v="1"/>
      <x/>
      <x/>
      <x v="22"/>
      <x/>
    </i>
    <i r="7">
      <x v="2"/>
      <x v="1203"/>
      <x v="1197"/>
      <x v="92"/>
      <x/>
      <x v="10"/>
      <x v="2"/>
      <x v="1"/>
      <x/>
      <x v="3"/>
      <x v="177"/>
      <x v="2"/>
      <x/>
      <x/>
      <x/>
      <x/>
    </i>
    <i r="6">
      <x v="3"/>
      <x v="3"/>
      <x v="1031"/>
      <x v="1025"/>
      <x v="92"/>
      <x/>
      <x v="29"/>
      <x v="2"/>
      <x v="1"/>
      <x/>
      <x v="3"/>
      <x v="177"/>
      <x v="3"/>
      <x/>
      <x/>
      <x v="22"/>
      <x/>
    </i>
    <i r="7">
      <x v="4"/>
      <x v="1056"/>
      <x v="1050"/>
      <x v="92"/>
      <x/>
      <x v="22"/>
      <x v="2"/>
      <x v="1"/>
      <x/>
      <x v="3"/>
      <x v="177"/>
      <x v="4"/>
      <x/>
      <x/>
      <x v="17"/>
      <x/>
    </i>
    <i r="7">
      <x v="5"/>
      <x v="1127"/>
      <x v="1121"/>
      <x v="226"/>
      <x/>
      <x v="10"/>
      <x v="2"/>
      <x v="1"/>
      <x/>
      <x v="3"/>
      <x v="177"/>
      <x v="5"/>
      <x/>
      <x/>
      <x/>
      <x/>
    </i>
    <i r="6">
      <x v="5"/>
      <x/>
      <x v="5"/>
      <x v="6"/>
      <x v="226"/>
      <x/>
      <x v="10"/>
      <x v="2"/>
      <x v="1"/>
      <x/>
      <x v="3"/>
      <x v="177"/>
      <x v="6"/>
      <x/>
      <x/>
      <x/>
      <x/>
    </i>
    <i r="7">
      <x v="1"/>
      <x v="10"/>
      <x v="14"/>
      <x v="92"/>
      <x/>
      <x v="27"/>
      <x v="2"/>
      <x v="1"/>
      <x/>
      <x v="3"/>
      <x v="177"/>
      <x v="7"/>
      <x/>
      <x/>
      <x v="20"/>
      <x/>
    </i>
    <i r="7">
      <x v="2"/>
      <x v="1029"/>
      <x v="1023"/>
      <x v="92"/>
      <x/>
      <x v="10"/>
      <x v="2"/>
      <x v="1"/>
      <x/>
      <x v="3"/>
      <x v="177"/>
      <x v="8"/>
      <x/>
      <x/>
      <x/>
      <x/>
    </i>
    <i r="7">
      <x v="3"/>
      <x v="1031"/>
      <x v="1025"/>
      <x v="92"/>
      <x/>
      <x v="29"/>
      <x v="2"/>
      <x v="1"/>
      <x/>
      <x v="3"/>
      <x v="177"/>
      <x v="9"/>
      <x/>
      <x/>
      <x v="22"/>
      <x/>
    </i>
    <i r="7">
      <x v="4"/>
      <x v="1056"/>
      <x v="1050"/>
      <x v="92"/>
      <x/>
      <x v="22"/>
      <x v="2"/>
      <x v="1"/>
      <x/>
      <x v="3"/>
      <x v="177"/>
      <x v="10"/>
      <x/>
      <x/>
      <x v="17"/>
      <x/>
    </i>
    <i r="7">
      <x v="5"/>
      <x v="1111"/>
      <x v="1105"/>
      <x v="92"/>
      <x/>
      <x v="29"/>
      <x v="2"/>
      <x v="1"/>
      <x/>
      <x v="3"/>
      <x v="177"/>
      <x v="11"/>
      <x/>
      <x/>
      <x v="22"/>
      <x/>
    </i>
    <i r="7">
      <x v="6"/>
      <x v="1127"/>
      <x v="1121"/>
      <x v="226"/>
      <x/>
      <x v="10"/>
      <x v="2"/>
      <x v="1"/>
      <x/>
      <x v="3"/>
      <x v="177"/>
      <x v="12"/>
      <x/>
      <x/>
      <x/>
      <x/>
    </i>
    <i r="7">
      <x v="7"/>
      <x v="1140"/>
      <x v="1134"/>
      <x v="92"/>
      <x/>
      <x v="22"/>
      <x v="2"/>
      <x v="1"/>
      <x/>
      <x v="3"/>
      <x v="177"/>
      <x v="13"/>
      <x/>
      <x/>
      <x v="17"/>
      <x/>
    </i>
    <i r="7">
      <x v="8"/>
      <x v="1203"/>
      <x v="1197"/>
      <x v="92"/>
      <x/>
      <x v="10"/>
      <x v="2"/>
      <x v="1"/>
      <x/>
      <x v="3"/>
      <x v="177"/>
      <x v="14"/>
      <x/>
      <x/>
      <x/>
      <x/>
    </i>
    <i r="7">
      <x v="9"/>
      <x v="1174"/>
      <x v="1168"/>
      <x v="373"/>
      <x/>
      <x v="8"/>
      <x v="2"/>
      <x v="1"/>
      <x/>
      <x v="3"/>
      <x v="177"/>
      <x v="15"/>
      <x/>
      <x/>
      <x/>
      <x/>
    </i>
    <i r="4">
      <x v="196"/>
      <x v="194"/>
      <x/>
      <x/>
      <x v="15"/>
      <x v="17"/>
      <x v="185"/>
      <x/>
      <x v="28"/>
      <x v="2"/>
      <x v="1"/>
      <x/>
      <x v="3"/>
      <x v="196"/>
      <x/>
      <x/>
      <x/>
      <x v="21"/>
      <x/>
    </i>
    <i r="7">
      <x v="1"/>
      <x v="1049"/>
      <x v="1043"/>
      <x v="141"/>
      <x/>
      <x v="22"/>
      <x v="2"/>
      <x v="1"/>
      <x/>
      <x v="3"/>
      <x v="196"/>
      <x v="1"/>
      <x/>
      <x/>
      <x v="31"/>
      <x/>
    </i>
    <i r="7">
      <x v="2"/>
      <x v="1050"/>
      <x v="1044"/>
      <x v="311"/>
      <x/>
      <x v="10"/>
      <x v="2"/>
      <x v="1"/>
      <x/>
      <x v="3"/>
      <x v="196"/>
      <x v="2"/>
      <x/>
      <x/>
      <x/>
      <x/>
    </i>
    <i r="7">
      <x v="3"/>
      <x v="1051"/>
      <x v="1045"/>
      <x v="141"/>
      <x/>
      <x v="22"/>
      <x v="2"/>
      <x v="1"/>
      <x/>
      <x v="3"/>
      <x v="196"/>
      <x v="3"/>
      <x/>
      <x/>
      <x v="31"/>
      <x/>
    </i>
    <i r="7">
      <x v="4"/>
      <x v="1042"/>
      <x v="1036"/>
      <x v="73"/>
      <x/>
      <x v="28"/>
      <x v="2"/>
      <x v="1"/>
      <x/>
      <x v="3"/>
      <x v="196"/>
      <x v="4"/>
      <x/>
      <x/>
      <x v="21"/>
      <x/>
    </i>
    <i r="12">
      <x v="29"/>
      <x v="2"/>
      <x v="1"/>
      <x/>
      <x v="3"/>
      <x v="196"/>
      <x v="4"/>
      <x/>
      <x/>
      <x v="22"/>
      <x/>
    </i>
    <i r="7">
      <x v="5"/>
      <x v="1043"/>
      <x v="1037"/>
      <x v="185"/>
      <x/>
      <x v="28"/>
      <x v="2"/>
      <x v="1"/>
      <x/>
      <x v="3"/>
      <x v="196"/>
      <x v="5"/>
      <x/>
      <x/>
      <x v="21"/>
      <x/>
    </i>
    <i r="4">
      <x v="217"/>
      <x v="214"/>
      <x/>
      <x/>
      <x v="1026"/>
      <x v="1020"/>
      <x v="93"/>
      <x/>
      <x v="28"/>
      <x v="2"/>
      <x v="1"/>
      <x/>
      <x v="3"/>
      <x v="217"/>
      <x/>
      <x/>
      <x/>
      <x v="21"/>
      <x/>
    </i>
    <i r="7">
      <x v="1"/>
      <x v="1025"/>
      <x v="1019"/>
      <x v="93"/>
      <x/>
      <x v="28"/>
      <x v="2"/>
      <x v="1"/>
      <x/>
      <x v="3"/>
      <x v="217"/>
      <x v="1"/>
      <x/>
      <x/>
      <x v="21"/>
      <x/>
    </i>
    <i r="6">
      <x v="4"/>
      <x v="2"/>
      <x v="1354"/>
      <x v="1347"/>
      <x v="429"/>
      <x/>
      <x v="28"/>
      <x v="2"/>
      <x v="1"/>
      <x/>
      <x v="3"/>
      <x v="217"/>
      <x v="2"/>
      <x/>
      <x/>
      <x v="21"/>
      <x/>
    </i>
    <i r="7">
      <x v="3"/>
      <x v="1134"/>
      <x v="1128"/>
      <x v="93"/>
      <x/>
      <x v="28"/>
      <x v="2"/>
      <x v="1"/>
      <x/>
      <x v="3"/>
      <x v="217"/>
      <x v="3"/>
      <x/>
      <x/>
      <x v="21"/>
      <x/>
    </i>
    <i r="7">
      <x v="4"/>
      <x v="1028"/>
      <x v="1022"/>
      <x v="93"/>
      <x/>
      <x v="28"/>
      <x v="2"/>
      <x v="1"/>
      <x/>
      <x v="3"/>
      <x v="217"/>
      <x v="4"/>
      <x/>
      <x/>
      <x v="21"/>
      <x/>
    </i>
    <i r="7">
      <x v="5"/>
      <x v="1026"/>
      <x v="1020"/>
      <x v="93"/>
      <x/>
      <x v="29"/>
      <x v="2"/>
      <x v="1"/>
      <x/>
      <x v="3"/>
      <x v="217"/>
      <x v="5"/>
      <x/>
      <x/>
      <x v="22"/>
      <x/>
    </i>
    <i r="7">
      <x v="6"/>
      <x v="1020"/>
      <x v="1014"/>
      <x v="93"/>
      <x/>
      <x v="29"/>
      <x v="2"/>
      <x v="1"/>
      <x/>
      <x v="3"/>
      <x v="217"/>
      <x v="6"/>
      <x/>
      <x/>
      <x v="22"/>
      <x/>
    </i>
    <i r="7">
      <x v="8"/>
      <x v="1018"/>
      <x v="1012"/>
      <x v="330"/>
      <x/>
      <x v="28"/>
      <x v="2"/>
      <x v="1"/>
      <x/>
      <x v="3"/>
      <x v="217"/>
      <x v="8"/>
      <x/>
      <x/>
      <x v="21"/>
      <x/>
    </i>
    <i r="7">
      <x v="9"/>
      <x v="1022"/>
      <x v="1016"/>
      <x v="93"/>
      <x/>
      <x v="28"/>
      <x v="2"/>
      <x v="1"/>
      <x/>
      <x v="3"/>
      <x v="217"/>
      <x v="37"/>
      <x/>
      <x/>
      <x v="21"/>
      <x/>
    </i>
    <i r="7">
      <x v="11"/>
      <x v="1136"/>
      <x v="1130"/>
      <x v="136"/>
      <x/>
      <x v="27"/>
      <x v="2"/>
      <x v="1"/>
      <x/>
      <x v="3"/>
      <x v="217"/>
      <x v="36"/>
      <x/>
      <x/>
      <x v="20"/>
      <x/>
    </i>
    <i r="7">
      <x v="12"/>
      <x v="1027"/>
      <x v="1021"/>
      <x v="93"/>
      <x/>
      <x v="28"/>
      <x v="2"/>
      <x v="1"/>
      <x/>
      <x v="3"/>
      <x v="217"/>
      <x v="33"/>
      <x/>
      <x/>
      <x v="21"/>
      <x/>
    </i>
    <i r="6">
      <x v="8"/>
      <x v="9"/>
      <x v="1030"/>
      <x v="1024"/>
      <x v="93"/>
      <x/>
      <x v="28"/>
      <x v="2"/>
      <x v="1"/>
      <x/>
      <x v="3"/>
      <x v="217"/>
      <x v="9"/>
      <x/>
      <x/>
      <x v="21"/>
      <x/>
    </i>
    <i r="7">
      <x v="10"/>
      <x v="1113"/>
      <x v="1107"/>
      <x v="93"/>
      <x/>
      <x v="28"/>
      <x v="2"/>
      <x v="1"/>
      <x/>
      <x v="3"/>
      <x v="217"/>
      <x v="32"/>
      <x/>
      <x/>
      <x v="21"/>
      <x/>
    </i>
    <i r="7">
      <x v="11"/>
      <x v="1032"/>
      <x v="1026"/>
      <x v="93"/>
      <x/>
      <x v="28"/>
      <x v="2"/>
      <x v="1"/>
      <x/>
      <x v="3"/>
      <x v="217"/>
      <x v="39"/>
      <x/>
      <x/>
      <x v="21"/>
      <x/>
    </i>
    <i r="6">
      <x v="9"/>
      <x v="11"/>
      <x v="1238"/>
      <x v="1232"/>
      <x v="391"/>
      <x/>
      <x v="8"/>
      <x v="2"/>
      <x v="1"/>
      <x/>
      <x v="3"/>
      <x v="217"/>
      <x v="11"/>
      <x/>
      <x/>
      <x/>
      <x/>
    </i>
    <i r="7">
      <x v="12"/>
      <x v="1155"/>
      <x v="1149"/>
      <x v="169"/>
      <x/>
      <x v="29"/>
      <x v="2"/>
      <x v="1"/>
      <x/>
      <x v="3"/>
      <x v="217"/>
      <x v="12"/>
      <x/>
      <x/>
      <x v="22"/>
      <x/>
    </i>
    <i r="7">
      <x v="13"/>
      <x v="1068"/>
      <x v="1062"/>
      <x v="93"/>
      <x/>
      <x v="28"/>
      <x v="2"/>
      <x v="1"/>
      <x/>
      <x v="3"/>
      <x v="217"/>
      <x v="13"/>
      <x/>
      <x/>
      <x v="21"/>
      <x/>
    </i>
    <i r="6">
      <x v="13"/>
      <x v="23"/>
      <x v="1296"/>
      <x v="1289"/>
      <x v="93"/>
      <x/>
      <x v="20"/>
      <x v="2"/>
      <x v="1"/>
      <x/>
      <x v="3"/>
      <x v="217"/>
      <x v="23"/>
      <x/>
      <x/>
      <x v="10"/>
      <x/>
    </i>
    <i r="7">
      <x v="26"/>
      <x v="1122"/>
      <x v="1116"/>
      <x v="93"/>
      <x/>
      <x v="28"/>
      <x v="2"/>
      <x v="1"/>
      <x/>
      <x v="3"/>
      <x v="217"/>
      <x v="26"/>
      <x/>
      <x/>
      <x v="21"/>
      <x/>
    </i>
    <i r="7">
      <x v="27"/>
      <x v="1023"/>
      <x v="1017"/>
      <x v="93"/>
      <x/>
      <x v="28"/>
      <x v="2"/>
      <x v="1"/>
      <x/>
      <x v="3"/>
      <x v="217"/>
      <x v="27"/>
      <x/>
      <x/>
      <x v="21"/>
      <x/>
    </i>
    <i r="6">
      <x v="17"/>
      <x v="14"/>
      <x v="1295"/>
      <x v="1288"/>
      <x v="93"/>
      <x/>
      <x v="28"/>
      <x v="2"/>
      <x v="1"/>
      <x/>
      <x v="3"/>
      <x v="217"/>
      <x v="14"/>
      <x/>
      <x/>
      <x v="21"/>
      <x/>
    </i>
    <i r="7">
      <x v="15"/>
      <x v="1135"/>
      <x v="1129"/>
      <x v="93"/>
      <x/>
      <x v="28"/>
      <x v="2"/>
      <x v="1"/>
      <x/>
      <x v="3"/>
      <x v="217"/>
      <x v="15"/>
      <x/>
      <x/>
      <x v="21"/>
      <x/>
    </i>
    <i r="6">
      <x v="18"/>
      <x v="29"/>
      <x v="1021"/>
      <x v="1015"/>
      <x v="93"/>
      <x/>
      <x v="28"/>
      <x v="2"/>
      <x v="1"/>
      <x/>
      <x v="3"/>
      <x v="217"/>
      <x v="29"/>
      <x/>
      <x/>
      <x v="21"/>
      <x/>
    </i>
    <i r="7">
      <x v="30"/>
      <x v="1017"/>
      <x v="1011"/>
      <x v="93"/>
      <x/>
      <x v="29"/>
      <x v="2"/>
      <x v="1"/>
      <x/>
      <x v="3"/>
      <x v="217"/>
      <x v="30"/>
      <x/>
      <x/>
      <x v="22"/>
      <x/>
    </i>
    <i r="6">
      <x v="20"/>
      <x v="19"/>
      <x v="1120"/>
      <x v="1114"/>
      <x v="185"/>
      <x/>
      <x v="28"/>
      <x v="2"/>
      <x v="1"/>
      <x/>
      <x v="3"/>
      <x v="217"/>
      <x v="19"/>
      <x/>
      <x/>
      <x v="21"/>
      <x/>
    </i>
    <i r="7">
      <x v="20"/>
      <x v="1119"/>
      <x v="1113"/>
      <x v="93"/>
      <x/>
      <x v="28"/>
      <x v="2"/>
      <x v="1"/>
      <x/>
      <x v="3"/>
      <x v="217"/>
      <x v="20"/>
      <x/>
      <x/>
      <x v="21"/>
      <x/>
    </i>
    <i r="7">
      <x v="21"/>
      <x v="1118"/>
      <x v="1112"/>
      <x v="221"/>
      <x/>
      <x v="28"/>
      <x v="2"/>
      <x v="1"/>
      <x/>
      <x v="3"/>
      <x v="217"/>
      <x v="21"/>
      <x/>
      <x/>
      <x v="21"/>
      <x/>
    </i>
    <i r="7">
      <x v="22"/>
      <x v="1117"/>
      <x v="1111"/>
      <x v="93"/>
      <x/>
      <x v="28"/>
      <x v="2"/>
      <x v="1"/>
      <x/>
      <x v="3"/>
      <x v="217"/>
      <x v="22"/>
      <x/>
      <x/>
      <x v="21"/>
      <x/>
    </i>
    <i r="6">
      <x v="22"/>
      <x v="16"/>
      <x v="1138"/>
      <x v="1132"/>
      <x v="93"/>
      <x/>
      <x v="28"/>
      <x v="2"/>
      <x v="1"/>
      <x/>
      <x v="3"/>
      <x v="217"/>
      <x v="16"/>
      <x/>
      <x/>
      <x v="21"/>
      <x/>
    </i>
    <i r="7">
      <x v="18"/>
      <x v="1024"/>
      <x v="1018"/>
      <x v="93"/>
      <x/>
      <x v="28"/>
      <x v="2"/>
      <x v="1"/>
      <x/>
      <x v="3"/>
      <x v="217"/>
      <x v="18"/>
      <x/>
      <x/>
      <x v="21"/>
      <x/>
    </i>
    <i r="6">
      <x v="28"/>
      <x v="28"/>
      <x v="1065"/>
      <x v="1059"/>
      <x v="93"/>
      <x/>
      <x v="28"/>
      <x v="2"/>
      <x v="1"/>
      <x/>
      <x v="3"/>
      <x v="217"/>
      <x v="28"/>
      <x/>
      <x/>
      <x v="21"/>
      <x/>
    </i>
    <i r="6">
      <x v="32"/>
      <x v="31"/>
      <x v="1066"/>
      <x v="1060"/>
      <x v="93"/>
      <x/>
      <x v="28"/>
      <x v="2"/>
      <x v="1"/>
      <x/>
      <x v="3"/>
      <x v="217"/>
      <x v="31"/>
      <x/>
      <x/>
      <x v="21"/>
      <x/>
    </i>
    <i r="4">
      <x v="222"/>
      <x v="218"/>
      <x/>
      <x/>
      <x v="1033"/>
      <x v="1027"/>
      <x v="177"/>
      <x/>
      <x v="28"/>
      <x v="2"/>
      <x v="1"/>
      <x/>
      <x v="3"/>
      <x v="222"/>
      <x/>
      <x/>
      <x/>
      <x v="21"/>
      <x/>
    </i>
    <i r="7">
      <x v="1"/>
      <x v="1212"/>
      <x v="1206"/>
      <x v="379"/>
      <x/>
      <x v="8"/>
      <x v="2"/>
      <x v="1"/>
      <x/>
      <x v="3"/>
      <x v="222"/>
      <x v="1"/>
      <x/>
      <x/>
      <x/>
      <x/>
    </i>
    <i r="7">
      <x v="2"/>
      <x v="1213"/>
      <x v="1207"/>
      <x v="380"/>
      <x/>
      <x v="8"/>
      <x v="2"/>
      <x v="1"/>
      <x/>
      <x v="3"/>
      <x v="222"/>
      <x v="2"/>
      <x/>
      <x/>
      <x/>
      <x/>
    </i>
    <i r="4">
      <x v="293"/>
      <x v="287"/>
      <x v="4"/>
      <x/>
      <x v="1442"/>
      <x v="1435"/>
      <x v="472"/>
      <x v="3"/>
      <x v="5"/>
      <x/>
      <x v="21"/>
      <x v="37"/>
      <x v="34"/>
      <x v="293"/>
      <x v="1"/>
      <x/>
      <x/>
      <x/>
      <x/>
    </i>
    <i r="2">
      <x v="5"/>
      <x/>
      <x v="281"/>
      <x v="276"/>
      <x/>
      <x/>
      <x v="1332"/>
      <x v="1325"/>
      <x v="84"/>
      <x/>
      <x v="29"/>
      <x v="2"/>
      <x v="1"/>
      <x/>
      <x v="3"/>
      <x v="281"/>
      <x/>
      <x/>
      <x/>
      <x v="22"/>
      <x/>
    </i>
    <i r="7">
      <x v="1"/>
      <x v="1333"/>
      <x v="1326"/>
      <x v="77"/>
      <x/>
      <x v="28"/>
      <x v="2"/>
      <x v="1"/>
      <x/>
      <x v="3"/>
      <x v="281"/>
      <x v="1"/>
      <x/>
      <x/>
      <x v="21"/>
      <x/>
    </i>
    <i r="7">
      <x v="2"/>
      <x v="1380"/>
      <x v="1373"/>
      <x v="439"/>
      <x/>
      <x v="8"/>
      <x v="2"/>
      <x v="1"/>
      <x/>
      <x v="3"/>
      <x v="281"/>
      <x v="2"/>
      <x/>
      <x/>
      <x/>
      <x/>
    </i>
    <i r="1">
      <x v="15"/>
      <x/>
      <x/>
      <x v="134"/>
      <x v="133"/>
      <x/>
      <x/>
      <x v="1100"/>
      <x v="1094"/>
      <x v="356"/>
      <x/>
      <x v="8"/>
      <x v="2"/>
      <x v="1"/>
      <x/>
      <x v="3"/>
      <x v="134"/>
      <x/>
      <x/>
      <x/>
      <x/>
      <x/>
    </i>
    <i r="7">
      <x v="2"/>
      <x v="1445"/>
      <x v="1439"/>
      <x/>
      <x v="3"/>
      <x v="7"/>
      <x v="2"/>
      <x v="1"/>
      <x/>
      <x v="3"/>
      <x v="134"/>
      <x v="8"/>
      <x/>
      <x/>
      <x/>
      <x/>
    </i>
    <i r="7">
      <x v="3"/>
      <x v="1445"/>
      <x v="1439"/>
      <x/>
      <x v="3"/>
      <x v="44"/>
      <x/>
      <x v="14"/>
      <x v="38"/>
      <x v="35"/>
      <x v="134"/>
      <x v="9"/>
      <x/>
      <x/>
      <x/>
      <x/>
    </i>
    <i r="7">
      <x v="4"/>
      <x v="1445"/>
      <x v="1439"/>
      <x/>
      <x v="3"/>
      <x v="7"/>
      <x v="2"/>
      <x v="1"/>
      <x/>
      <x v="3"/>
      <x v="134"/>
      <x v="10"/>
      <x/>
      <x/>
      <x/>
      <x/>
    </i>
    <i r="7">
      <x v="5"/>
      <x v="1445"/>
      <x v="1439"/>
      <x/>
      <x v="3"/>
      <x v="7"/>
      <x v="2"/>
      <x v="1"/>
      <x/>
      <x v="3"/>
      <x v="134"/>
      <x v="11"/>
      <x/>
      <x/>
      <x/>
      <x/>
    </i>
    <i r="7">
      <x v="6"/>
      <x v="1455"/>
      <x v="1448"/>
      <x/>
      <x v="3"/>
      <x v="7"/>
      <x v="2"/>
      <x v="1"/>
      <x/>
      <x v="3"/>
      <x v="134"/>
      <x v="12"/>
      <x/>
      <x/>
      <x/>
      <x/>
    </i>
    <i r="7">
      <x v="7"/>
      <x v="1099"/>
      <x v="1093"/>
      <x/>
      <x/>
      <x v="10"/>
      <x v="2"/>
      <x v="1"/>
      <x/>
      <x v="3"/>
      <x v="134"/>
      <x v="13"/>
      <x/>
      <x/>
      <x/>
      <x/>
    </i>
    <i r="7">
      <x v="8"/>
      <x v="699"/>
      <x v="694"/>
      <x/>
      <x/>
      <x v="10"/>
      <x v="2"/>
      <x v="1"/>
      <x/>
      <x v="3"/>
      <x v="134"/>
      <x v="14"/>
      <x/>
      <x/>
      <x/>
      <x/>
    </i>
    <i r="7">
      <x v="9"/>
      <x v="1451"/>
      <x v="713"/>
      <x/>
      <x/>
      <x v="8"/>
      <x v="2"/>
      <x v="1"/>
      <x/>
      <x v="3"/>
      <x v="134"/>
      <x v="15"/>
      <x/>
      <x/>
      <x/>
      <x/>
    </i>
    <i r="7">
      <x v="10"/>
      <x v="1450"/>
      <x v="1444"/>
      <x v="492"/>
      <x/>
      <x v="8"/>
      <x v="2"/>
      <x v="1"/>
      <x/>
      <x v="3"/>
      <x v="134"/>
      <x v="16"/>
      <x/>
      <x/>
      <x/>
      <x/>
    </i>
    <i r="7">
      <x v="11"/>
      <x v="1447"/>
      <x v="1441"/>
      <x/>
      <x/>
      <x v="8"/>
      <x v="2"/>
      <x v="1"/>
      <x/>
      <x v="3"/>
      <x v="134"/>
      <x v="17"/>
      <x/>
      <x/>
      <x/>
      <x/>
    </i>
    <i r="7">
      <x v="12"/>
      <x v="1446"/>
      <x v="1440"/>
      <x v="490"/>
      <x/>
      <x v="10"/>
      <x v="2"/>
      <x v="1"/>
      <x/>
      <x v="3"/>
      <x v="134"/>
      <x v="18"/>
      <x/>
      <x/>
      <x/>
      <x/>
    </i>
    <i r="7">
      <x v="13"/>
      <x v="722"/>
      <x v="717"/>
      <x/>
      <x/>
      <x v="10"/>
      <x v="2"/>
      <x v="1"/>
      <x/>
      <x v="3"/>
      <x v="134"/>
      <x v="19"/>
      <x/>
      <x/>
      <x/>
      <x/>
    </i>
    <i r="7">
      <x v="14"/>
      <x v="1454"/>
      <x v="1447"/>
      <x/>
      <x/>
      <x v="8"/>
      <x v="2"/>
      <x v="1"/>
      <x/>
      <x v="3"/>
      <x v="134"/>
      <x v="20"/>
      <x/>
      <x/>
      <x/>
      <x/>
    </i>
    <i r="7">
      <x v="15"/>
      <x v="1452"/>
      <x v="1445"/>
      <x/>
      <x/>
      <x v="12"/>
      <x v="2"/>
      <x v="1"/>
      <x/>
      <x v="3"/>
      <x v="134"/>
      <x v="21"/>
      <x/>
      <x/>
      <x/>
      <x/>
    </i>
    <i r="7">
      <x v="16"/>
      <x v="1453"/>
      <x v="1446"/>
      <x/>
      <x/>
      <x v="8"/>
      <x v="2"/>
      <x v="1"/>
      <x/>
      <x v="3"/>
      <x v="134"/>
      <x v="22"/>
      <x/>
      <x/>
      <x/>
      <x/>
    </i>
    <i r="4">
      <x v="235"/>
      <x v="231"/>
      <x/>
      <x/>
      <x v="1100"/>
      <x v="1094"/>
      <x v="356"/>
      <x/>
      <x v="8"/>
      <x v="2"/>
      <x v="1"/>
      <x/>
      <x v="3"/>
      <x v="235"/>
      <x/>
      <x/>
      <x/>
      <x/>
      <x/>
    </i>
    <i r="3">
      <x v="15"/>
      <x v="134"/>
      <x v="133"/>
      <x v="2"/>
      <x v="1"/>
      <x v="734"/>
      <x v="729"/>
      <x v="84"/>
      <x/>
      <x v="9"/>
      <x v="2"/>
      <x v="1"/>
      <x/>
      <x v="3"/>
      <x v="134"/>
      <x v="4"/>
      <x/>
      <x/>
      <x v="1"/>
      <x v="4"/>
    </i>
    <i r="3">
      <x v="36"/>
      <x v="134"/>
      <x v="133"/>
      <x v="2"/>
      <x/>
      <x v="1426"/>
      <x v="1419"/>
      <x v="462"/>
      <x v="3"/>
      <x v="6"/>
      <x/>
      <x v="19"/>
      <x v="29"/>
      <x v="28"/>
      <x v="134"/>
      <x v="2"/>
      <x/>
      <x/>
      <x/>
      <x/>
    </i>
    <i r="3">
      <x v="42"/>
      <x v="134"/>
      <x v="133"/>
      <x/>
      <x v="17"/>
      <x v="1449"/>
      <x v="1443"/>
      <x/>
      <x/>
      <x v="8"/>
      <x v="2"/>
      <x v="1"/>
      <x/>
      <x v="3"/>
      <x v="134"/>
      <x v="23"/>
      <x/>
      <x/>
      <x/>
      <x/>
    </i>
    <i r="7">
      <x v="18"/>
      <x v="1448"/>
      <x v="1442"/>
      <x/>
      <x/>
      <x v="8"/>
      <x v="2"/>
      <x v="1"/>
      <x/>
      <x v="3"/>
      <x v="134"/>
      <x v="24"/>
      <x/>
      <x/>
      <x/>
      <x/>
    </i>
    <i r="2">
      <x v="2"/>
      <x v="14"/>
      <x v="133"/>
      <x v="132"/>
      <x v="15"/>
      <x v="8"/>
      <x v="5"/>
      <x v="6"/>
      <x v="275"/>
      <x/>
      <x v="9"/>
      <x v="2"/>
      <x v="1"/>
      <x/>
      <x v="3"/>
      <x v="133"/>
      <x v="14"/>
      <x/>
      <x/>
      <x v="1"/>
      <x v="4"/>
    </i>
    <i r="7">
      <x v="9"/>
      <x v="14"/>
      <x v="4"/>
      <x v="275"/>
      <x/>
      <x v="9"/>
      <x v="2"/>
      <x v="1"/>
      <x/>
      <x v="3"/>
      <x v="133"/>
      <x v="15"/>
      <x/>
      <x/>
      <x v="1"/>
      <x v="4"/>
    </i>
    <i r="7">
      <x v="10"/>
      <x v="842"/>
      <x v="837"/>
      <x v="276"/>
      <x/>
      <x v="22"/>
      <x v="2"/>
      <x v="1"/>
      <x/>
      <x v="3"/>
      <x v="133"/>
      <x v="16"/>
      <x/>
      <x/>
      <x v="15"/>
      <x/>
    </i>
    <i r="12">
      <x v="30"/>
      <x v="2"/>
      <x v="1"/>
      <x/>
      <x v="3"/>
      <x v="133"/>
      <x v="16"/>
      <x/>
      <x/>
      <x/>
      <x/>
    </i>
    <i r="7">
      <x v="11"/>
      <x v="748"/>
      <x v="743"/>
      <x v="242"/>
      <x/>
      <x v="9"/>
      <x v="2"/>
      <x v="1"/>
      <x/>
      <x v="3"/>
      <x v="133"/>
      <x v="17"/>
      <x/>
      <x/>
      <x v="1"/>
      <x v="4"/>
    </i>
    <i r="12">
      <x v="12"/>
      <x v="2"/>
      <x v="1"/>
      <x/>
      <x v="3"/>
      <x v="133"/>
      <x v="17"/>
      <x/>
      <x/>
      <x v="29"/>
      <x/>
    </i>
    <i r="7">
      <x v="12"/>
      <x v="750"/>
      <x v="745"/>
      <x v="245"/>
      <x/>
      <x v="26"/>
      <x v="2"/>
      <x v="1"/>
      <x/>
      <x v="3"/>
      <x v="133"/>
      <x v="18"/>
      <x/>
      <x/>
      <x v="19"/>
      <x/>
    </i>
    <i r="3">
      <x v="17"/>
      <x v="133"/>
      <x v="132"/>
      <x v="15"/>
      <x v="1"/>
      <x v="1424"/>
      <x v="1417"/>
      <x v="461"/>
      <x v="3"/>
      <x v="5"/>
      <x/>
      <x v="18"/>
      <x v="28"/>
      <x v="27"/>
      <x v="133"/>
      <x v="7"/>
      <x/>
      <x/>
      <x/>
      <x/>
    </i>
    <i r="7">
      <x v="2"/>
      <x v="862"/>
      <x v="857"/>
      <x v="112"/>
      <x/>
      <x v="58"/>
      <x v="2"/>
      <x v="1"/>
      <x/>
      <x v="3"/>
      <x v="133"/>
      <x v="8"/>
      <x/>
      <x/>
      <x v="71"/>
      <x/>
    </i>
    <i r="7">
      <x v="3"/>
      <x v="1292"/>
      <x v="1285"/>
      <x v="84"/>
      <x/>
      <x v="55"/>
      <x v="2"/>
      <x v="1"/>
      <x/>
      <x v="3"/>
      <x v="133"/>
      <x v="9"/>
      <x/>
      <x/>
      <x v="67"/>
      <x/>
    </i>
    <i r="7">
      <x v="4"/>
      <x v="757"/>
      <x v="752"/>
      <x v="84"/>
      <x/>
      <x v="34"/>
      <x v="2"/>
      <x v="1"/>
      <x/>
      <x v="3"/>
      <x v="133"/>
      <x v="10"/>
      <x/>
      <x/>
      <x v="34"/>
      <x/>
    </i>
    <i r="12">
      <x v="53"/>
      <x v="2"/>
      <x v="1"/>
      <x/>
      <x v="3"/>
      <x v="133"/>
      <x v="10"/>
      <x/>
      <x/>
      <x v="64"/>
      <x/>
    </i>
    <i r="7">
      <x v="5"/>
      <x v="757"/>
      <x v="752"/>
      <x v="141"/>
      <x/>
      <x v="22"/>
      <x v="2"/>
      <x v="1"/>
      <x/>
      <x v="3"/>
      <x v="133"/>
      <x v="11"/>
      <x/>
      <x/>
      <x v="31"/>
      <x/>
    </i>
    <i r="7">
      <x v="6"/>
      <x v="1401"/>
      <x v="1394"/>
      <x v="355"/>
      <x v="3"/>
      <x v="22"/>
      <x/>
      <x v="11"/>
      <x v="17"/>
      <x v="20"/>
      <x v="133"/>
      <x v="12"/>
      <x/>
      <x/>
      <x v="17"/>
      <x/>
    </i>
    <i r="7">
      <x v="7"/>
      <x v="1401"/>
      <x v="1394"/>
      <x v="355"/>
      <x v="3"/>
      <x v="22"/>
      <x/>
      <x v="11"/>
      <x v="17"/>
      <x v="20"/>
      <x v="133"/>
      <x v="13"/>
      <x/>
      <x/>
      <x v="17"/>
      <x/>
    </i>
    <i r="3">
      <x v="39"/>
      <x v="133"/>
      <x v="132"/>
      <x v="15"/>
      <x v="15"/>
      <x v="1433"/>
      <x v="1426"/>
      <x v="468"/>
      <x v="1"/>
      <x v="5"/>
      <x/>
      <x v="20"/>
      <x v="34"/>
      <x v="32"/>
      <x v="133"/>
      <x v="22"/>
      <x/>
      <x/>
      <x/>
      <x/>
    </i>
    <i r="7">
      <x v="16"/>
      <x v="1434"/>
      <x v="1427"/>
      <x v="469"/>
      <x v="1"/>
      <x v="5"/>
      <x/>
      <x v="20"/>
      <x v="34"/>
      <x v="32"/>
      <x v="133"/>
      <x v="24"/>
      <x/>
      <x/>
      <x/>
      <x/>
    </i>
    <i r="3">
      <x v="40"/>
      <x v="133"/>
      <x v="132"/>
      <x v="15"/>
      <x v="17"/>
      <x v="1435"/>
      <x v="1428"/>
      <x v="470"/>
      <x v="1"/>
      <x v="5"/>
      <x/>
      <x v="20"/>
      <x v="35"/>
      <x v="4"/>
      <x v="133"/>
      <x v="26"/>
      <x/>
      <x/>
      <x/>
      <x/>
    </i>
    <i r="7">
      <x v="18"/>
      <x v="1436"/>
      <x v="1429"/>
      <x v="470"/>
      <x v="1"/>
      <x v="5"/>
      <x/>
      <x v="20"/>
      <x v="35"/>
      <x v="4"/>
      <x v="133"/>
      <x v="28"/>
      <x/>
      <x/>
      <x/>
      <x/>
    </i>
    <i r="1">
      <x v="16"/>
      <x/>
      <x/>
      <x v="138"/>
      <x v="137"/>
      <x v="2"/>
      <x/>
      <x v="1153"/>
      <x v="1147"/>
      <x v="367"/>
      <x/>
      <x v="8"/>
      <x v="2"/>
      <x v="1"/>
      <x/>
      <x v="3"/>
      <x v="138"/>
      <x/>
      <x/>
      <x/>
      <x/>
      <x/>
    </i>
    <i r="4">
      <x v="139"/>
      <x v="138"/>
      <x v="8"/>
      <x/>
      <x v="1153"/>
      <x v="1147"/>
      <x v="212"/>
      <x/>
      <x v="22"/>
      <x v="2"/>
      <x v="1"/>
      <x/>
      <x v="3"/>
      <x v="139"/>
      <x v="2"/>
      <x/>
      <x/>
      <x v="44"/>
      <x/>
    </i>
    <i r="4">
      <x v="251"/>
      <x v="247"/>
      <x v="1"/>
      <x v="1"/>
      <x v="1178"/>
      <x v="1172"/>
      <x v="374"/>
      <x/>
      <x v="12"/>
      <x v="2"/>
      <x v="1"/>
      <x/>
      <x v="3"/>
      <x v="251"/>
      <x v="1"/>
      <x/>
      <x/>
      <x/>
      <x/>
    </i>
    <i r="4">
      <x v="263"/>
      <x v="258"/>
      <x/>
      <x/>
      <x v="1285"/>
      <x v="1278"/>
      <x v="208"/>
      <x/>
      <x v="26"/>
      <x v="2"/>
      <x v="1"/>
      <x/>
      <x v="3"/>
      <x v="263"/>
      <x/>
      <x/>
      <x/>
      <x v="19"/>
      <x/>
    </i>
    <i r="3">
      <x v="16"/>
      <x v="139"/>
      <x v="138"/>
      <x v="8"/>
      <x v="1"/>
      <x v="5"/>
      <x v="6"/>
      <x v="169"/>
      <x/>
      <x v="26"/>
      <x v="2"/>
      <x v="1"/>
      <x/>
      <x v="3"/>
      <x v="139"/>
      <x v="3"/>
      <x/>
      <x/>
      <x v="19"/>
      <x/>
    </i>
    <i r="7">
      <x v="2"/>
      <x v="748"/>
      <x v="743"/>
      <x v="242"/>
      <x/>
      <x v="10"/>
      <x v="2"/>
      <x v="1"/>
      <x/>
      <x v="3"/>
      <x v="139"/>
      <x v="4"/>
      <x/>
      <x/>
      <x/>
      <x/>
    </i>
    <i>
      <x v="2"/>
      <x/>
      <x v="4"/>
      <x/>
      <x v="94"/>
      <x v="94"/>
      <x/>
      <x/>
      <x v="748"/>
      <x v="743"/>
      <x/>
      <x/>
      <x v="6"/>
      <x v="2"/>
      <x v="1"/>
      <x/>
      <x v="3"/>
      <x v="94"/>
      <x/>
      <x/>
      <x/>
      <x/>
      <x/>
    </i>
    <i r="7">
      <x v="1"/>
      <x v="848"/>
      <x v="843"/>
      <x/>
      <x/>
      <x v="6"/>
      <x v="2"/>
      <x v="1"/>
      <x/>
      <x v="3"/>
      <x v="94"/>
      <x v="1"/>
      <x/>
      <x/>
      <x/>
      <x/>
    </i>
    <i r="1">
      <x v="1"/>
      <x v="2"/>
      <x/>
      <x v="1"/>
      <x v="1"/>
      <x/>
      <x v="3"/>
      <x v="752"/>
      <x v="747"/>
      <x v="175"/>
      <x/>
      <x v="6"/>
      <x v="2"/>
      <x v="1"/>
      <x/>
      <x v="3"/>
      <x v="1"/>
      <x v="3"/>
      <x/>
      <x/>
      <x/>
      <x/>
    </i>
    <i r="7">
      <x v="4"/>
      <x v="287"/>
      <x v="287"/>
      <x v="120"/>
      <x/>
      <x v="6"/>
      <x v="2"/>
      <x v="1"/>
      <x/>
      <x v="3"/>
      <x v="1"/>
      <x v="4"/>
      <x/>
      <x/>
      <x/>
      <x/>
    </i>
    <i r="7">
      <x v="5"/>
      <x v="849"/>
      <x v="844"/>
      <x/>
      <x/>
      <x v="6"/>
      <x v="2"/>
      <x v="1"/>
      <x/>
      <x v="3"/>
      <x v="1"/>
      <x v="5"/>
      <x/>
      <x/>
      <x/>
      <x/>
    </i>
    <i r="7">
      <x v="6"/>
      <x v="750"/>
      <x v="745"/>
      <x/>
      <x/>
      <x v="6"/>
      <x v="2"/>
      <x v="1"/>
      <x/>
      <x v="3"/>
      <x v="1"/>
      <x v="6"/>
      <x/>
      <x/>
      <x/>
      <x/>
    </i>
    <i r="4">
      <x v="12"/>
      <x v="12"/>
      <x v="2"/>
      <x/>
      <x v="1252"/>
      <x v="1245"/>
      <x/>
      <x/>
      <x v="6"/>
      <x v="2"/>
      <x v="1"/>
      <x/>
      <x v="3"/>
      <x v="12"/>
      <x v="3"/>
      <x/>
      <x/>
      <x/>
      <x/>
    </i>
    <i r="4">
      <x v="57"/>
      <x v="57"/>
      <x v="3"/>
      <x v="1"/>
      <x v="584"/>
      <x v="580"/>
      <x v="175"/>
      <x/>
      <x v="6"/>
      <x v="2"/>
      <x v="1"/>
      <x/>
      <x v="3"/>
      <x v="57"/>
      <x/>
      <x/>
      <x/>
      <x/>
      <x/>
    </i>
    <i r="7">
      <x v="2"/>
      <x v="849"/>
      <x v="844"/>
      <x v="175"/>
      <x/>
      <x v="6"/>
      <x v="2"/>
      <x v="1"/>
      <x/>
      <x v="3"/>
      <x v="57"/>
      <x v="1"/>
      <x/>
      <x/>
      <x/>
      <x/>
    </i>
    <i r="7">
      <x v="3"/>
      <x v="761"/>
      <x v="756"/>
      <x v="175"/>
      <x/>
      <x v="6"/>
      <x v="2"/>
      <x v="1"/>
      <x/>
      <x v="3"/>
      <x v="57"/>
      <x v="2"/>
      <x/>
      <x/>
      <x/>
      <x/>
    </i>
    <i r="7">
      <x v="4"/>
      <x v="832"/>
      <x v="827"/>
      <x v="175"/>
      <x/>
      <x v="6"/>
      <x v="2"/>
      <x v="1"/>
      <x/>
      <x v="3"/>
      <x v="57"/>
      <x v="3"/>
      <x/>
      <x/>
      <x/>
      <x/>
    </i>
    <i r="4">
      <x v="144"/>
      <x v="143"/>
      <x v="1"/>
      <x/>
      <x v="750"/>
      <x v="745"/>
      <x v="244"/>
      <x/>
      <x v="6"/>
      <x v="2"/>
      <x v="1"/>
      <x/>
      <x v="3"/>
      <x v="144"/>
      <x/>
      <x/>
      <x/>
      <x/>
      <x/>
    </i>
    <i r="7">
      <x v="1"/>
      <x v="751"/>
      <x v="746"/>
      <x v="244"/>
      <x/>
      <x v="6"/>
      <x v="2"/>
      <x v="1"/>
      <x/>
      <x v="3"/>
      <x v="144"/>
      <x v="1"/>
      <x/>
      <x/>
      <x/>
      <x/>
    </i>
    <i r="7">
      <x v="2"/>
      <x v="21"/>
      <x v="5"/>
      <x v="244"/>
      <x/>
      <x v="6"/>
      <x v="2"/>
      <x v="1"/>
      <x/>
      <x v="3"/>
      <x v="144"/>
      <x v="2"/>
      <x/>
      <x/>
      <x/>
      <x/>
    </i>
    <i r="7">
      <x v="3"/>
      <x v="6"/>
      <x v="18"/>
      <x v="244"/>
      <x/>
      <x v="6"/>
      <x v="2"/>
      <x v="1"/>
      <x/>
      <x v="3"/>
      <x v="144"/>
      <x v="3"/>
      <x/>
      <x/>
      <x/>
      <x/>
    </i>
    <i r="4">
      <x v="162"/>
      <x v="161"/>
      <x/>
      <x v="304"/>
      <x v="841"/>
      <x v="836"/>
      <x v="77"/>
      <x/>
      <x v="6"/>
      <x v="2"/>
      <x v="1"/>
      <x/>
      <x v="3"/>
      <x v="162"/>
      <x v="4"/>
      <x/>
      <x/>
      <x/>
      <x/>
    </i>
    <i r="7">
      <x v="305"/>
      <x v="781"/>
      <x v="776"/>
      <x v="77"/>
      <x/>
      <x v="6"/>
      <x v="2"/>
      <x v="1"/>
      <x/>
      <x v="3"/>
      <x v="162"/>
      <x v="3"/>
      <x/>
      <x/>
      <x/>
      <x/>
    </i>
    <i r="4">
      <x v="164"/>
      <x v="162"/>
      <x/>
      <x v="1"/>
      <x v="4"/>
      <x v="16"/>
      <x v="175"/>
      <x/>
      <x v="6"/>
      <x v="2"/>
      <x v="1"/>
      <x/>
      <x v="3"/>
      <x v="164"/>
      <x v="1"/>
      <x/>
      <x/>
      <x/>
      <x/>
    </i>
    <i r="7">
      <x v="2"/>
      <x v="782"/>
      <x v="777"/>
      <x/>
      <x/>
      <x v="6"/>
      <x v="2"/>
      <x v="1"/>
      <x/>
      <x v="3"/>
      <x v="164"/>
      <x v="2"/>
      <x/>
      <x/>
      <x/>
      <x/>
    </i>
    <i r="2">
      <x v="3"/>
      <x/>
      <x v="18"/>
      <x v="18"/>
      <x/>
      <x v="13"/>
      <x v="526"/>
      <x v="523"/>
      <x v="153"/>
      <x/>
      <x v="6"/>
      <x v="2"/>
      <x v="1"/>
      <x/>
      <x v="3"/>
      <x v="18"/>
      <x v="10"/>
      <x/>
      <x/>
      <x/>
      <x/>
    </i>
    <i r="7">
      <x v="14"/>
      <x v="527"/>
      <x v="524"/>
      <x v="153"/>
      <x/>
      <x v="6"/>
      <x v="2"/>
      <x v="1"/>
      <x/>
      <x v="3"/>
      <x v="18"/>
      <x v="11"/>
      <x/>
      <x/>
      <x/>
      <x/>
    </i>
    <i r="6">
      <x v="8"/>
      <x v="289"/>
      <x v="635"/>
      <x v="630"/>
      <x v="192"/>
      <x/>
      <x v="6"/>
      <x v="2"/>
      <x v="1"/>
      <x/>
      <x v="3"/>
      <x v="18"/>
      <x v="286"/>
      <x/>
      <x/>
      <x/>
      <x/>
    </i>
    <i r="2">
      <x v="4"/>
      <x/>
      <x v="23"/>
      <x v="23"/>
      <x v="1"/>
      <x v="1"/>
      <x v="12"/>
      <x v="13"/>
      <x v="280"/>
      <x/>
      <x v="6"/>
      <x v="2"/>
      <x v="1"/>
      <x/>
      <x v="3"/>
      <x v="23"/>
      <x v="1"/>
      <x/>
      <x/>
      <x/>
      <x/>
    </i>
    <i r="7">
      <x v="2"/>
      <x v="1255"/>
      <x v="1248"/>
      <x v="280"/>
      <x/>
      <x v="6"/>
      <x v="2"/>
      <x v="1"/>
      <x/>
      <x v="3"/>
      <x v="23"/>
      <x v="2"/>
      <x/>
      <x/>
      <x/>
      <x/>
    </i>
    <i r="4">
      <x v="70"/>
      <x v="70"/>
      <x/>
      <x v="9"/>
      <x v="16"/>
      <x v="19"/>
      <x v="288"/>
      <x/>
      <x v="6"/>
      <x v="2"/>
      <x v="1"/>
      <x/>
      <x v="3"/>
      <x v="70"/>
      <x v="9"/>
      <x/>
      <x/>
      <x/>
      <x/>
    </i>
    <i r="7">
      <x v="10"/>
      <x v="1251"/>
      <x v="1244"/>
      <x v="396"/>
      <x/>
      <x v="6"/>
      <x v="2"/>
      <x v="1"/>
      <x/>
      <x v="3"/>
      <x v="70"/>
      <x v="10"/>
      <x/>
      <x/>
      <x/>
      <x/>
    </i>
    <i r="4">
      <x v="71"/>
      <x v="71"/>
      <x v="1"/>
      <x v="11"/>
      <x v="1251"/>
      <x v="1244"/>
      <x v="397"/>
      <x/>
      <x v="6"/>
      <x v="2"/>
      <x v="1"/>
      <x/>
      <x v="3"/>
      <x v="71"/>
      <x v="11"/>
      <x/>
      <x/>
      <x/>
      <x/>
    </i>
    <i r="7">
      <x v="12"/>
      <x v="14"/>
      <x v="4"/>
      <x v="285"/>
      <x/>
      <x v="6"/>
      <x v="2"/>
      <x v="1"/>
      <x/>
      <x v="3"/>
      <x v="71"/>
      <x v="12"/>
      <x/>
      <x/>
      <x/>
      <x/>
    </i>
    <i r="4">
      <x v="72"/>
      <x v="72"/>
      <x v="1"/>
      <x v="5"/>
      <x v="750"/>
      <x v="745"/>
      <x v="243"/>
      <x/>
      <x v="6"/>
      <x v="2"/>
      <x v="1"/>
      <x/>
      <x v="3"/>
      <x v="72"/>
      <x v="5"/>
      <x/>
      <x/>
      <x/>
      <x/>
    </i>
    <i r="7">
      <x v="6"/>
      <x v="14"/>
      <x v="4"/>
      <x/>
      <x/>
      <x v="6"/>
      <x v="2"/>
      <x v="1"/>
      <x/>
      <x v="3"/>
      <x v="72"/>
      <x v="6"/>
      <x/>
      <x/>
      <x/>
      <x/>
    </i>
    <i r="7">
      <x v="7"/>
      <x v="735"/>
      <x v="730"/>
      <x/>
      <x/>
      <x v="6"/>
      <x v="2"/>
      <x v="1"/>
      <x/>
      <x v="3"/>
      <x v="72"/>
      <x v="7"/>
      <x/>
      <x/>
      <x/>
      <x/>
    </i>
    <i r="4">
      <x v="73"/>
      <x v="73"/>
      <x v="7"/>
      <x v="2"/>
      <x v="14"/>
      <x v="4"/>
      <x v="284"/>
      <x/>
      <x v="6"/>
      <x v="2"/>
      <x v="1"/>
      <x/>
      <x v="3"/>
      <x v="73"/>
      <x v="2"/>
      <x/>
      <x/>
      <x/>
      <x/>
    </i>
    <i r="7">
      <x v="3"/>
      <x v="1251"/>
      <x v="1244"/>
      <x v="153"/>
      <x/>
      <x v="6"/>
      <x v="2"/>
      <x v="1"/>
      <x/>
      <x v="3"/>
      <x v="73"/>
      <x v="3"/>
      <x/>
      <x/>
      <x/>
      <x/>
    </i>
    <i r="4">
      <x v="74"/>
      <x v="74"/>
      <x v="1"/>
      <x v="4"/>
      <x v="14"/>
      <x v="4"/>
      <x/>
      <x/>
      <x v="6"/>
      <x v="2"/>
      <x v="1"/>
      <x/>
      <x v="3"/>
      <x v="74"/>
      <x v="4"/>
      <x/>
      <x/>
      <x/>
      <x/>
    </i>
    <i r="7">
      <x v="5"/>
      <x v="1251"/>
      <x v="1244"/>
      <x/>
      <x/>
      <x v="6"/>
      <x v="2"/>
      <x v="1"/>
      <x/>
      <x v="3"/>
      <x v="74"/>
      <x v="5"/>
      <x/>
      <x/>
      <x/>
      <x/>
    </i>
    <i r="4">
      <x v="75"/>
      <x v="75"/>
      <x v="1"/>
      <x v="4"/>
      <x v="14"/>
      <x v="4"/>
      <x/>
      <x/>
      <x v="6"/>
      <x v="2"/>
      <x v="1"/>
      <x/>
      <x v="3"/>
      <x v="75"/>
      <x v="4"/>
      <x/>
      <x/>
      <x/>
      <x/>
    </i>
    <i r="7">
      <x v="5"/>
      <x v="1251"/>
      <x v="1244"/>
      <x/>
      <x/>
      <x v="6"/>
      <x v="2"/>
      <x v="1"/>
      <x/>
      <x v="3"/>
      <x v="75"/>
      <x v="5"/>
      <x/>
      <x/>
      <x/>
      <x/>
    </i>
    <i r="4">
      <x v="76"/>
      <x v="76"/>
      <x v="1"/>
      <x v="5"/>
      <x v="21"/>
      <x v="5"/>
      <x v="362"/>
      <x/>
      <x v="6"/>
      <x v="2"/>
      <x v="1"/>
      <x/>
      <x v="3"/>
      <x v="76"/>
      <x v="5"/>
      <x/>
      <x/>
      <x/>
      <x/>
    </i>
    <i r="7">
      <x v="6"/>
      <x v="1252"/>
      <x v="1245"/>
      <x v="398"/>
      <x/>
      <x v="6"/>
      <x v="2"/>
      <x v="1"/>
      <x/>
      <x v="3"/>
      <x v="76"/>
      <x v="6"/>
      <x/>
      <x/>
      <x/>
      <x/>
    </i>
    <i r="7">
      <x v="7"/>
      <x v="723"/>
      <x v="718"/>
      <x/>
      <x/>
      <x v="6"/>
      <x v="2"/>
      <x v="1"/>
      <x/>
      <x v="3"/>
      <x v="76"/>
      <x v="7"/>
      <x/>
      <x/>
      <x/>
      <x/>
    </i>
    <i r="4">
      <x v="92"/>
      <x v="92"/>
      <x v="15"/>
      <x v="2"/>
      <x v="749"/>
      <x v="744"/>
      <x/>
      <x/>
      <x v="6"/>
      <x v="2"/>
      <x v="1"/>
      <x/>
      <x v="3"/>
      <x v="92"/>
      <x v="3"/>
      <x/>
      <x/>
      <x/>
      <x/>
    </i>
    <i r="4">
      <x v="188"/>
      <x v="186"/>
      <x v="1"/>
      <x/>
      <x v="14"/>
      <x v="4"/>
      <x/>
      <x/>
      <x v="6"/>
      <x v="2"/>
      <x v="1"/>
      <x/>
      <x v="3"/>
      <x v="188"/>
      <x v="2"/>
      <x/>
      <x/>
      <x/>
      <x/>
    </i>
    <i r="7">
      <x v="1"/>
      <x v="1251"/>
      <x v="1244"/>
      <x/>
      <x/>
      <x v="6"/>
      <x v="2"/>
      <x v="1"/>
      <x/>
      <x v="3"/>
      <x v="188"/>
      <x v="3"/>
      <x/>
      <x/>
      <x/>
      <x/>
    </i>
    <i r="3">
      <x v="23"/>
      <x v="92"/>
      <x v="92"/>
      <x v="15"/>
      <x v="1"/>
      <x v="848"/>
      <x v="843"/>
      <x/>
      <x/>
      <x v="6"/>
      <x v="2"/>
      <x v="1"/>
      <x/>
      <x v="3"/>
      <x v="92"/>
      <x v="2"/>
      <x/>
      <x/>
      <x/>
      <x/>
    </i>
    <i r="2">
      <x v="6"/>
      <x/>
      <x v="180"/>
      <x v="178"/>
      <x v="1"/>
      <x v="3"/>
      <x v="1251"/>
      <x v="1244"/>
      <x/>
      <x/>
      <x v="6"/>
      <x v="2"/>
      <x v="1"/>
      <x/>
      <x v="3"/>
      <x v="180"/>
      <x v="5"/>
      <x/>
      <x/>
      <x/>
      <x/>
    </i>
    <i r="1">
      <x v="2"/>
      <x/>
      <x/>
      <x v="8"/>
      <x v="8"/>
      <x v="14"/>
      <x v="2"/>
      <x v="22"/>
      <x v="22"/>
      <x/>
      <x v="2"/>
      <x v="6"/>
      <x v="2"/>
      <x v="1"/>
      <x/>
      <x v="3"/>
      <x v="8"/>
      <x v="1"/>
      <x/>
      <x v="1"/>
      <x/>
      <x/>
    </i>
    <i r="4">
      <x v="276"/>
      <x v="271"/>
      <x/>
      <x v="1"/>
      <x v="1315"/>
      <x v="1308"/>
      <x/>
      <x/>
      <x v="6"/>
      <x v="2"/>
      <x v="1"/>
      <x/>
      <x v="3"/>
      <x v="276"/>
      <x v="5"/>
      <x/>
      <x/>
      <x/>
      <x/>
    </i>
    <i r="3">
      <x v="3"/>
      <x v="132"/>
      <x v="131"/>
      <x v="1"/>
      <x v="7"/>
      <x v="848"/>
      <x v="843"/>
      <x/>
      <x/>
      <x v="6"/>
      <x v="2"/>
      <x v="1"/>
      <x/>
      <x v="3"/>
      <x v="132"/>
      <x v="9"/>
      <x/>
      <x/>
      <x/>
      <x/>
    </i>
    <i r="7">
      <x v="8"/>
      <x v="14"/>
      <x v="4"/>
      <x/>
      <x/>
      <x v="6"/>
      <x v="2"/>
      <x v="1"/>
      <x/>
      <x v="3"/>
      <x v="132"/>
      <x v="10"/>
      <x/>
      <x/>
      <x/>
      <x/>
    </i>
    <i r="7">
      <x v="9"/>
      <x v="748"/>
      <x v="743"/>
      <x/>
      <x/>
      <x v="6"/>
      <x v="2"/>
      <x v="1"/>
      <x/>
      <x v="3"/>
      <x v="132"/>
      <x v="11"/>
      <x/>
      <x/>
      <x/>
      <x/>
    </i>
    <i r="7">
      <x v="10"/>
      <x v="750"/>
      <x v="745"/>
      <x/>
      <x/>
      <x v="6"/>
      <x v="2"/>
      <x v="1"/>
      <x/>
      <x v="3"/>
      <x v="132"/>
      <x v="12"/>
      <x/>
      <x/>
      <x/>
      <x/>
    </i>
    <i r="3">
      <x v="28"/>
      <x v="5"/>
      <x v="5"/>
      <x/>
      <x v="3"/>
      <x v="1053"/>
      <x v="1047"/>
      <x/>
      <x v="3"/>
      <x v="6"/>
      <x v="2"/>
      <x v="1"/>
      <x/>
      <x v="3"/>
      <x v="5"/>
      <x/>
      <x/>
      <x/>
      <x/>
      <x/>
    </i>
    <i r="3">
      <x v="31"/>
      <x v="275"/>
      <x v="270"/>
      <x/>
      <x/>
      <x v="1313"/>
      <x v="1306"/>
      <x/>
      <x/>
      <x v="6"/>
      <x v="2"/>
      <x v="1"/>
      <x/>
      <x v="3"/>
      <x v="275"/>
      <x/>
      <x/>
      <x/>
      <x/>
      <x/>
    </i>
    <i r="2">
      <x v="3"/>
      <x v="3"/>
      <x v="15"/>
      <x v="15"/>
      <x v="1"/>
      <x v="2"/>
      <x v="5"/>
      <x v="6"/>
      <x/>
      <x/>
      <x v="6"/>
      <x v="2"/>
      <x v="1"/>
      <x/>
      <x v="3"/>
      <x v="15"/>
      <x v="1"/>
      <x/>
      <x/>
      <x/>
      <x/>
    </i>
    <i r="7">
      <x v="3"/>
      <x v="748"/>
      <x v="743"/>
      <x/>
      <x/>
      <x v="6"/>
      <x v="2"/>
      <x v="1"/>
      <x/>
      <x v="3"/>
      <x v="15"/>
      <x v="2"/>
      <x/>
      <x/>
      <x/>
      <x/>
    </i>
    <i r="4">
      <x v="16"/>
      <x v="16"/>
      <x v="1"/>
      <x v="2"/>
      <x v="5"/>
      <x v="6"/>
      <x/>
      <x/>
      <x v="6"/>
      <x v="2"/>
      <x v="1"/>
      <x/>
      <x v="3"/>
      <x v="16"/>
      <x v="1"/>
      <x/>
      <x/>
      <x/>
      <x/>
    </i>
    <i r="7">
      <x v="3"/>
      <x v="748"/>
      <x v="743"/>
      <x/>
      <x/>
      <x v="6"/>
      <x v="2"/>
      <x v="1"/>
      <x/>
      <x v="3"/>
      <x v="16"/>
      <x v="2"/>
      <x/>
      <x/>
      <x/>
      <x/>
    </i>
    <i r="2">
      <x v="4"/>
      <x v="3"/>
      <x v="152"/>
      <x v="151"/>
      <x v="1"/>
      <x/>
      <x v="762"/>
      <x v="757"/>
      <x/>
      <x/>
      <x v="6"/>
      <x v="2"/>
      <x v="1"/>
      <x/>
      <x v="3"/>
      <x v="152"/>
      <x v="3"/>
      <x/>
      <x/>
      <x/>
      <x/>
    </i>
    <i r="7">
      <x v="1"/>
      <x v="16"/>
      <x v="19"/>
      <x/>
      <x/>
      <x v="6"/>
      <x v="2"/>
      <x v="1"/>
      <x/>
      <x v="3"/>
      <x v="152"/>
      <x v="4"/>
      <x/>
      <x/>
      <x/>
      <x/>
    </i>
    <i r="1">
      <x v="3"/>
      <x v="2"/>
      <x/>
      <x v="143"/>
      <x v="142"/>
      <x v="9"/>
      <x v="7"/>
      <x v="9"/>
      <x v="12"/>
      <x/>
      <x/>
      <x v="6"/>
      <x v="2"/>
      <x v="1"/>
      <x/>
      <x v="3"/>
      <x v="143"/>
      <x v="7"/>
      <x/>
      <x/>
      <x/>
      <x/>
    </i>
    <i r="7">
      <x v="8"/>
      <x v="751"/>
      <x v="746"/>
      <x/>
      <x/>
      <x v="6"/>
      <x v="2"/>
      <x v="1"/>
      <x/>
      <x v="3"/>
      <x v="143"/>
      <x v="8"/>
      <x/>
      <x/>
      <x/>
      <x/>
    </i>
    <i r="7">
      <x v="9"/>
      <x v="842"/>
      <x v="837"/>
      <x/>
      <x/>
      <x v="6"/>
      <x v="2"/>
      <x v="1"/>
      <x/>
      <x v="3"/>
      <x v="143"/>
      <x v="9"/>
      <x/>
      <x/>
      <x/>
      <x/>
    </i>
    <i r="7">
      <x v="10"/>
      <x v="748"/>
      <x v="743"/>
      <x/>
      <x/>
      <x v="6"/>
      <x v="2"/>
      <x v="1"/>
      <x/>
      <x v="3"/>
      <x v="143"/>
      <x v="10"/>
      <x/>
      <x/>
      <x/>
      <x/>
    </i>
    <i r="4">
      <x v="183"/>
      <x v="181"/>
      <x v="2"/>
      <x/>
      <x v="8"/>
      <x v="10"/>
      <x/>
      <x/>
      <x v="6"/>
      <x v="2"/>
      <x v="1"/>
      <x/>
      <x v="3"/>
      <x v="183"/>
      <x/>
      <x/>
      <x/>
      <x/>
      <x/>
    </i>
    <i r="7">
      <x v="1"/>
      <x v="9"/>
      <x v="12"/>
      <x/>
      <x/>
      <x v="6"/>
      <x v="2"/>
      <x v="1"/>
      <x/>
      <x v="3"/>
      <x v="183"/>
      <x v="1"/>
      <x/>
      <x/>
      <x/>
      <x/>
    </i>
    <i r="2">
      <x v="3"/>
      <x/>
      <x v="213"/>
      <x v="211"/>
      <x/>
      <x v="2"/>
      <x v="1071"/>
      <x v="1065"/>
      <x/>
      <x/>
      <x v="6"/>
      <x v="2"/>
      <x v="1"/>
      <x/>
      <x v="3"/>
      <x v="213"/>
      <x v="2"/>
      <x/>
      <x/>
      <x/>
      <x/>
    </i>
    <i r="4">
      <x v="218"/>
      <x v="215"/>
      <x v="4"/>
      <x v="7"/>
      <x v="1139"/>
      <x v="1133"/>
      <x/>
      <x/>
      <x v="6"/>
      <x v="2"/>
      <x v="1"/>
      <x/>
      <x v="3"/>
      <x v="218"/>
      <x v="9"/>
      <x/>
      <x/>
      <x/>
      <x/>
    </i>
    <i r="6">
      <x v="9"/>
      <x/>
      <x v="1300"/>
      <x v="1293"/>
      <x/>
      <x/>
      <x v="6"/>
      <x v="2"/>
      <x v="1"/>
      <x/>
      <x v="3"/>
      <x v="218"/>
      <x v="15"/>
      <x/>
      <x/>
      <x/>
      <x/>
    </i>
    <i r="4">
      <x v="220"/>
      <x v="217"/>
      <x/>
      <x v="1"/>
      <x v="1072"/>
      <x v="1066"/>
      <x/>
      <x/>
      <x v="6"/>
      <x v="2"/>
      <x v="1"/>
      <x/>
      <x v="3"/>
      <x v="220"/>
      <x v="1"/>
      <x/>
      <x/>
      <x/>
      <x/>
    </i>
    <i r="4">
      <x v="223"/>
      <x v="219"/>
      <x v="37"/>
      <x v="6"/>
      <x v="1035"/>
      <x v="1029"/>
      <x/>
      <x/>
      <x v="6"/>
      <x v="2"/>
      <x v="1"/>
      <x/>
      <x v="3"/>
      <x v="223"/>
      <x v="6"/>
      <x/>
      <x/>
      <x/>
      <x/>
    </i>
    <i r="7">
      <x v="7"/>
      <x v="1074"/>
      <x v="1068"/>
      <x/>
      <x/>
      <x v="6"/>
      <x v="2"/>
      <x v="1"/>
      <x/>
      <x v="3"/>
      <x v="223"/>
      <x v="7"/>
      <x/>
      <x/>
      <x/>
      <x/>
    </i>
    <i r="2">
      <x v="6"/>
      <x/>
      <x v="149"/>
      <x v="148"/>
      <x v="1"/>
      <x v="3"/>
      <x v="760"/>
      <x v="755"/>
      <x/>
      <x/>
      <x v="6"/>
      <x v="2"/>
      <x v="1"/>
      <x/>
      <x v="3"/>
      <x v="149"/>
      <x v="3"/>
      <x/>
      <x/>
      <x/>
      <x/>
    </i>
    <i r="7">
      <x v="4"/>
      <x v="782"/>
      <x v="777"/>
      <x/>
      <x/>
      <x v="6"/>
      <x v="2"/>
      <x v="1"/>
      <x/>
      <x v="3"/>
      <x v="149"/>
      <x v="4"/>
      <x/>
      <x/>
      <x/>
      <x/>
    </i>
    <i r="1">
      <x v="5"/>
      <x/>
      <x/>
      <x v="25"/>
      <x v="25"/>
      <x v="1"/>
      <x/>
      <x v="30"/>
      <x v="30"/>
      <x/>
      <x/>
      <x v="6"/>
      <x v="2"/>
      <x v="1"/>
      <x/>
      <x v="3"/>
      <x v="25"/>
      <x/>
      <x/>
      <x/>
      <x/>
      <x/>
    </i>
    <i r="7">
      <x v="1"/>
      <x v="1206"/>
      <x v="1200"/>
      <x/>
      <x/>
      <x v="6"/>
      <x v="2"/>
      <x v="1"/>
      <x/>
      <x v="3"/>
      <x v="25"/>
      <x v="1"/>
      <x/>
      <x/>
      <x/>
      <x/>
    </i>
    <i r="7">
      <x v="2"/>
      <x v="1228"/>
      <x v="1222"/>
      <x/>
      <x/>
      <x v="6"/>
      <x v="2"/>
      <x v="1"/>
      <x/>
      <x v="3"/>
      <x v="25"/>
      <x v="2"/>
      <x/>
      <x/>
      <x/>
      <x/>
    </i>
    <i r="7">
      <x v="3"/>
      <x v="1207"/>
      <x v="1201"/>
      <x/>
      <x/>
      <x v="6"/>
      <x v="2"/>
      <x v="1"/>
      <x/>
      <x v="3"/>
      <x v="25"/>
      <x v="3"/>
      <x/>
      <x/>
      <x/>
      <x/>
    </i>
    <i r="2">
      <x v="2"/>
      <x/>
      <x v="130"/>
      <x v="129"/>
      <x v="36"/>
      <x v="2"/>
      <x v="1255"/>
      <x v="1248"/>
      <x/>
      <x/>
      <x v="6"/>
      <x v="2"/>
      <x v="1"/>
      <x/>
      <x v="3"/>
      <x v="130"/>
      <x v="3"/>
      <x/>
      <x/>
      <x/>
      <x/>
    </i>
    <i r="7">
      <x v="3"/>
      <x v="1251"/>
      <x v="1244"/>
      <x/>
      <x/>
      <x v="6"/>
      <x v="2"/>
      <x v="1"/>
      <x/>
      <x v="3"/>
      <x v="130"/>
      <x v="4"/>
      <x/>
      <x/>
      <x/>
      <x/>
    </i>
    <i r="7">
      <x v="4"/>
      <x v="1252"/>
      <x v="1245"/>
      <x/>
      <x/>
      <x v="6"/>
      <x v="2"/>
      <x v="1"/>
      <x/>
      <x v="3"/>
      <x v="130"/>
      <x v="5"/>
      <x/>
      <x/>
      <x/>
      <x/>
    </i>
    <i r="3">
      <x v="17"/>
      <x v="171"/>
      <x v="169"/>
      <x v="2"/>
      <x v="4"/>
      <x v="1185"/>
      <x v="1179"/>
      <x/>
      <x/>
      <x v="6"/>
      <x v="2"/>
      <x v="1"/>
      <x/>
      <x v="3"/>
      <x v="171"/>
      <x v="4"/>
      <x/>
      <x/>
      <x/>
      <x/>
    </i>
    <i r="4">
      <x v="181"/>
      <x v="179"/>
      <x v="2"/>
      <x/>
      <x v="7"/>
      <x v="20"/>
      <x/>
      <x/>
      <x v="6"/>
      <x v="2"/>
      <x v="1"/>
      <x/>
      <x v="3"/>
      <x v="181"/>
      <x/>
      <x/>
      <x/>
      <x/>
      <x/>
    </i>
    <i r="7">
      <x v="2"/>
      <x v="1251"/>
      <x v="1244"/>
      <x/>
      <x/>
      <x v="6"/>
      <x v="2"/>
      <x v="1"/>
      <x/>
      <x v="3"/>
      <x v="181"/>
      <x v="2"/>
      <x/>
      <x/>
      <x/>
      <x/>
    </i>
    <i r="3">
      <x v="21"/>
      <x v="170"/>
      <x v="168"/>
      <x v="3"/>
      <x v="2"/>
      <x v="1251"/>
      <x v="1244"/>
      <x/>
      <x/>
      <x v="6"/>
      <x v="2"/>
      <x v="1"/>
      <x/>
      <x v="3"/>
      <x v="170"/>
      <x v="2"/>
      <x/>
      <x/>
      <x/>
      <x/>
    </i>
    <i r="2">
      <x v="4"/>
      <x/>
      <x v="14"/>
      <x v="14"/>
      <x v="2"/>
      <x v="7"/>
      <x v="1251"/>
      <x v="1244"/>
      <x/>
      <x/>
      <x v="6"/>
      <x v="2"/>
      <x v="1"/>
      <x/>
      <x v="3"/>
      <x v="14"/>
      <x v="8"/>
      <x/>
      <x/>
      <x/>
      <x/>
    </i>
    <i r="4">
      <x v="68"/>
      <x v="68"/>
      <x v="1"/>
      <x/>
      <x v="1251"/>
      <x v="1244"/>
      <x/>
      <x/>
      <x v="6"/>
      <x v="2"/>
      <x v="1"/>
      <x/>
      <x v="3"/>
      <x v="68"/>
      <x v="3"/>
      <x/>
      <x/>
      <x/>
      <x/>
    </i>
    <i r="7">
      <x v="1"/>
      <x v="14"/>
      <x v="4"/>
      <x/>
      <x/>
      <x v="6"/>
      <x v="2"/>
      <x v="1"/>
      <x/>
      <x v="3"/>
      <x v="68"/>
      <x v="4"/>
      <x/>
      <x/>
      <x/>
      <x/>
    </i>
    <i r="4">
      <x v="69"/>
      <x v="69"/>
      <x/>
      <x v="3"/>
      <x v="1251"/>
      <x v="1244"/>
      <x/>
      <x/>
      <x v="6"/>
      <x v="2"/>
      <x v="1"/>
      <x/>
      <x v="3"/>
      <x v="69"/>
      <x v="4"/>
      <x/>
      <x/>
      <x/>
      <x/>
    </i>
    <i r="7">
      <x v="4"/>
      <x v="14"/>
      <x v="4"/>
      <x/>
      <x/>
      <x v="6"/>
      <x v="2"/>
      <x v="1"/>
      <x/>
      <x v="3"/>
      <x v="69"/>
      <x v="5"/>
      <x/>
      <x/>
      <x/>
      <x/>
    </i>
    <i r="4">
      <x v="191"/>
      <x v="189"/>
      <x v="1"/>
      <x/>
      <x v="14"/>
      <x v="4"/>
      <x/>
      <x/>
      <x v="6"/>
      <x v="2"/>
      <x v="1"/>
      <x/>
      <x v="3"/>
      <x v="191"/>
      <x v="4"/>
      <x/>
      <x/>
      <x/>
      <x/>
    </i>
    <i r="7">
      <x v="1"/>
      <x v="1251"/>
      <x v="1244"/>
      <x/>
      <x/>
      <x v="6"/>
      <x v="2"/>
      <x v="1"/>
      <x/>
      <x v="3"/>
      <x v="191"/>
      <x v="5"/>
      <x/>
      <x/>
      <x/>
      <x/>
    </i>
    <i r="4">
      <x v="192"/>
      <x v="190"/>
      <x v="1"/>
      <x/>
      <x v="14"/>
      <x v="4"/>
      <x/>
      <x/>
      <x v="6"/>
      <x v="2"/>
      <x v="1"/>
      <x/>
      <x v="3"/>
      <x v="192"/>
      <x v="3"/>
      <x/>
      <x/>
      <x/>
      <x/>
    </i>
    <i r="7">
      <x v="1"/>
      <x v="1251"/>
      <x v="1244"/>
      <x/>
      <x/>
      <x v="6"/>
      <x v="2"/>
      <x v="1"/>
      <x/>
      <x v="3"/>
      <x v="192"/>
      <x v="4"/>
      <x/>
      <x/>
      <x/>
      <x/>
    </i>
    <i r="1">
      <x v="6"/>
      <x/>
      <x/>
      <x v="99"/>
      <x v="98"/>
      <x/>
      <x/>
      <x v="669"/>
      <x v="664"/>
      <x/>
      <x/>
      <x v="6"/>
      <x v="2"/>
      <x v="1"/>
      <x/>
      <x v="3"/>
      <x v="99"/>
      <x/>
      <x/>
      <x/>
      <x/>
      <x/>
    </i>
    <i r="7">
      <x v="1"/>
      <x v="1059"/>
      <x v="1053"/>
      <x/>
      <x/>
      <x v="6"/>
      <x v="2"/>
      <x v="1"/>
      <x/>
      <x v="3"/>
      <x v="99"/>
      <x v="1"/>
      <x/>
      <x/>
      <x/>
      <x/>
    </i>
    <i r="4">
      <x v="100"/>
      <x v="99"/>
      <x/>
      <x v="1"/>
      <x v="1059"/>
      <x v="1053"/>
      <x/>
      <x/>
      <x v="6"/>
      <x v="2"/>
      <x v="1"/>
      <x/>
      <x v="3"/>
      <x v="100"/>
      <x v="1"/>
      <x/>
      <x/>
      <x/>
      <x/>
    </i>
    <i r="7">
      <x v="2"/>
      <x v="669"/>
      <x v="664"/>
      <x/>
      <x/>
      <x v="6"/>
      <x v="2"/>
      <x v="1"/>
      <x/>
      <x v="3"/>
      <x v="100"/>
      <x v="2"/>
      <x/>
      <x/>
      <x/>
      <x/>
    </i>
    <i r="4">
      <x v="101"/>
      <x v="100"/>
      <x/>
      <x v="1"/>
      <x v="1059"/>
      <x v="1053"/>
      <x/>
      <x/>
      <x v="6"/>
      <x v="2"/>
      <x v="1"/>
      <x/>
      <x v="3"/>
      <x v="101"/>
      <x v="1"/>
      <x/>
      <x/>
      <x/>
      <x/>
    </i>
    <i r="7">
      <x v="2"/>
      <x v="669"/>
      <x v="664"/>
      <x/>
      <x/>
      <x v="6"/>
      <x v="2"/>
      <x v="1"/>
      <x/>
      <x v="3"/>
      <x v="101"/>
      <x v="2"/>
      <x/>
      <x/>
      <x/>
      <x/>
    </i>
    <i r="4">
      <x v="102"/>
      <x v="101"/>
      <x/>
      <x v="1"/>
      <x v="1059"/>
      <x v="1053"/>
      <x/>
      <x/>
      <x v="6"/>
      <x v="2"/>
      <x v="1"/>
      <x/>
      <x v="3"/>
      <x v="102"/>
      <x v="1"/>
      <x/>
      <x/>
      <x/>
      <x/>
    </i>
    <i r="7">
      <x v="2"/>
      <x v="669"/>
      <x v="664"/>
      <x/>
      <x/>
      <x v="6"/>
      <x v="2"/>
      <x v="1"/>
      <x/>
      <x v="3"/>
      <x v="102"/>
      <x v="2"/>
      <x/>
      <x/>
      <x/>
      <x/>
    </i>
    <i r="4">
      <x v="103"/>
      <x v="102"/>
      <x/>
      <x v="1"/>
      <x v="1059"/>
      <x v="1053"/>
      <x/>
      <x/>
      <x v="6"/>
      <x v="2"/>
      <x v="1"/>
      <x/>
      <x v="3"/>
      <x v="103"/>
      <x v="1"/>
      <x/>
      <x/>
      <x/>
      <x/>
    </i>
    <i r="7">
      <x v="2"/>
      <x v="669"/>
      <x v="664"/>
      <x/>
      <x/>
      <x v="6"/>
      <x v="2"/>
      <x v="1"/>
      <x/>
      <x v="3"/>
      <x v="103"/>
      <x v="2"/>
      <x/>
      <x/>
      <x/>
      <x/>
    </i>
    <i r="2">
      <x v="2"/>
      <x/>
      <x v="58"/>
      <x v="58"/>
      <x v="1"/>
      <x v="1"/>
      <x v="15"/>
      <x v="17"/>
      <x/>
      <x/>
      <x v="6"/>
      <x v="2"/>
      <x v="1"/>
      <x/>
      <x v="3"/>
      <x v="58"/>
      <x v="1"/>
      <x/>
      <x/>
      <x/>
      <x/>
    </i>
    <i r="7">
      <x v="2"/>
      <x v="852"/>
      <x v="847"/>
      <x/>
      <x/>
      <x v="6"/>
      <x v="2"/>
      <x v="1"/>
      <x/>
      <x v="3"/>
      <x v="58"/>
      <x v="2"/>
      <x/>
      <x/>
      <x/>
      <x/>
    </i>
    <i r="7">
      <x v="3"/>
      <x v="853"/>
      <x v="848"/>
      <x/>
      <x/>
      <x v="6"/>
      <x v="2"/>
      <x v="1"/>
      <x/>
      <x v="3"/>
      <x v="58"/>
      <x v="3"/>
      <x/>
      <x/>
      <x/>
      <x/>
    </i>
    <i r="7">
      <x v="4"/>
      <x v="769"/>
      <x v="764"/>
      <x/>
      <x/>
      <x v="6"/>
      <x v="2"/>
      <x v="1"/>
      <x/>
      <x v="3"/>
      <x v="58"/>
      <x v="4"/>
      <x/>
      <x/>
      <x/>
      <x/>
    </i>
    <i r="7">
      <x v="5"/>
      <x v="790"/>
      <x v="785"/>
      <x/>
      <x/>
      <x v="6"/>
      <x v="2"/>
      <x v="1"/>
      <x/>
      <x v="3"/>
      <x v="58"/>
      <x v="5"/>
      <x/>
      <x/>
      <x/>
      <x/>
    </i>
    <i r="7">
      <x v="6"/>
      <x v="1252"/>
      <x v="1245"/>
      <x/>
      <x/>
      <x v="6"/>
      <x v="2"/>
      <x v="1"/>
      <x/>
      <x v="3"/>
      <x v="58"/>
      <x v="6"/>
      <x/>
      <x/>
      <x/>
      <x/>
    </i>
    <i r="7">
      <x v="7"/>
      <x v="584"/>
      <x v="580"/>
      <x/>
      <x/>
      <x v="6"/>
      <x v="2"/>
      <x v="1"/>
      <x/>
      <x v="3"/>
      <x v="58"/>
      <x v="7"/>
      <x/>
      <x/>
      <x/>
      <x/>
    </i>
    <i r="2">
      <x v="4"/>
      <x/>
      <x v="67"/>
      <x v="67"/>
      <x v="1"/>
      <x/>
      <x v="1251"/>
      <x v="1244"/>
      <x/>
      <x/>
      <x v="6"/>
      <x v="2"/>
      <x v="1"/>
      <x/>
      <x v="3"/>
      <x v="67"/>
      <x/>
      <x/>
      <x/>
      <x/>
      <x/>
    </i>
    <i r="7">
      <x v="1"/>
      <x v="14"/>
      <x v="4"/>
      <x/>
      <x/>
      <x v="6"/>
      <x v="2"/>
      <x v="1"/>
      <x/>
      <x v="3"/>
      <x v="67"/>
      <x v="1"/>
      <x/>
      <x/>
      <x/>
      <x/>
    </i>
    <i r="4">
      <x v="114"/>
      <x v="113"/>
      <x v="3"/>
      <x/>
      <x v="1356"/>
      <x v="1349"/>
      <x/>
      <x v="2"/>
      <x v="6"/>
      <x v="2"/>
      <x v="1"/>
      <x/>
      <x v="3"/>
      <x v="114"/>
      <x v="1"/>
      <x/>
      <x/>
      <x/>
      <x/>
    </i>
    <i r="4">
      <x v="198"/>
      <x v="196"/>
      <x v="1"/>
      <x/>
      <x v="854"/>
      <x v="849"/>
      <x/>
      <x/>
      <x v="6"/>
      <x v="2"/>
      <x v="1"/>
      <x/>
      <x v="3"/>
      <x v="198"/>
      <x/>
      <x/>
      <x/>
      <x/>
      <x/>
    </i>
    <i r="7">
      <x v="1"/>
      <x v="1254"/>
      <x v="1247"/>
      <x/>
      <x/>
      <x v="6"/>
      <x v="2"/>
      <x v="1"/>
      <x/>
      <x v="3"/>
      <x v="198"/>
      <x v="1"/>
      <x/>
      <x/>
      <x/>
      <x/>
    </i>
    <i r="4">
      <x v="199"/>
      <x v="197"/>
      <x v="1"/>
      <x v="2"/>
      <x v="1254"/>
      <x v="1247"/>
      <x/>
      <x/>
      <x v="6"/>
      <x v="2"/>
      <x v="1"/>
      <x/>
      <x v="3"/>
      <x v="199"/>
      <x v="2"/>
      <x/>
      <x/>
      <x/>
      <x/>
    </i>
    <i r="4">
      <x v="200"/>
      <x v="198"/>
      <x v="1"/>
      <x v="1"/>
      <x v="855"/>
      <x v="850"/>
      <x/>
      <x/>
      <x v="6"/>
      <x v="2"/>
      <x v="1"/>
      <x/>
      <x v="3"/>
      <x v="200"/>
      <x v="2"/>
      <x/>
      <x/>
      <x/>
      <x/>
    </i>
    <i r="7">
      <x v="3"/>
      <x v="1254"/>
      <x v="1247"/>
      <x/>
      <x/>
      <x v="6"/>
      <x v="2"/>
      <x v="1"/>
      <x/>
      <x v="3"/>
      <x v="200"/>
      <x v="4"/>
      <x/>
      <x/>
      <x/>
      <x/>
    </i>
    <i r="1">
      <x v="7"/>
      <x v="3"/>
      <x/>
      <x v="24"/>
      <x v="24"/>
      <x v="1"/>
      <x/>
      <x v="1168"/>
      <x v="1162"/>
      <x/>
      <x/>
      <x v="6"/>
      <x v="2"/>
      <x v="1"/>
      <x/>
      <x v="3"/>
      <x v="24"/>
      <x/>
      <x/>
      <x/>
      <x/>
      <x/>
    </i>
    <i r="7">
      <x v="8"/>
      <x v="96"/>
      <x v="96"/>
      <x/>
      <x/>
      <x v="6"/>
      <x v="2"/>
      <x v="1"/>
      <x/>
      <x v="3"/>
      <x v="24"/>
      <x v="7"/>
      <x/>
      <x/>
      <x/>
      <x/>
    </i>
    <i r="7">
      <x v="9"/>
      <x v="330"/>
      <x v="329"/>
      <x/>
      <x/>
      <x v="6"/>
      <x v="2"/>
      <x v="1"/>
      <x/>
      <x v="3"/>
      <x v="24"/>
      <x v="8"/>
      <x/>
      <x/>
      <x/>
      <x/>
    </i>
    <i r="7">
      <x v="10"/>
      <x v="196"/>
      <x v="196"/>
      <x/>
      <x/>
      <x v="6"/>
      <x v="2"/>
      <x v="1"/>
      <x/>
      <x v="3"/>
      <x v="24"/>
      <x v="9"/>
      <x/>
      <x/>
      <x/>
      <x/>
    </i>
    <i r="7">
      <x v="29"/>
      <x v="332"/>
      <x v="331"/>
      <x/>
      <x/>
      <x v="6"/>
      <x v="2"/>
      <x v="1"/>
      <x/>
      <x v="3"/>
      <x v="24"/>
      <x v="383"/>
      <x/>
      <x/>
      <x/>
      <x/>
    </i>
    <i r="6">
      <x v="2"/>
      <x v="21"/>
      <x v="43"/>
      <x v="43"/>
      <x/>
      <x/>
      <x v="6"/>
      <x v="2"/>
      <x v="1"/>
      <x/>
      <x v="3"/>
      <x v="24"/>
      <x v="22"/>
      <x/>
      <x/>
      <x/>
      <x/>
    </i>
    <i r="7">
      <x v="22"/>
      <x v="48"/>
      <x v="48"/>
      <x/>
      <x/>
      <x v="6"/>
      <x v="2"/>
      <x v="1"/>
      <x/>
      <x v="3"/>
      <x v="24"/>
      <x v="23"/>
      <x/>
      <x/>
      <x/>
      <x/>
    </i>
    <i r="7">
      <x v="23"/>
      <x v="122"/>
      <x v="122"/>
      <x/>
      <x/>
      <x v="6"/>
      <x v="2"/>
      <x v="1"/>
      <x/>
      <x v="3"/>
      <x v="24"/>
      <x v="24"/>
      <x/>
      <x/>
      <x/>
      <x/>
    </i>
    <i r="7">
      <x v="34"/>
      <x v="45"/>
      <x v="45"/>
      <x/>
      <x/>
      <x v="6"/>
      <x v="2"/>
      <x v="1"/>
      <x/>
      <x v="3"/>
      <x v="24"/>
      <x v="38"/>
      <x/>
      <x/>
      <x/>
      <x/>
    </i>
    <i r="7">
      <x v="62"/>
      <x v="44"/>
      <x v="44"/>
      <x/>
      <x/>
      <x v="6"/>
      <x v="2"/>
      <x v="1"/>
      <x/>
      <x v="3"/>
      <x v="24"/>
      <x v="66"/>
      <x/>
      <x/>
      <x/>
      <x/>
    </i>
    <i r="7">
      <x v="324"/>
      <x v="1201"/>
      <x v="1195"/>
      <x/>
      <x/>
      <x v="6"/>
      <x v="2"/>
      <x v="1"/>
      <x/>
      <x v="3"/>
      <x v="24"/>
      <x v="629"/>
      <x/>
      <x/>
      <x/>
      <x/>
    </i>
    <i r="6">
      <x v="3"/>
      <x v="86"/>
      <x v="115"/>
      <x v="115"/>
      <x v="77"/>
      <x/>
      <x v="6"/>
      <x v="2"/>
      <x v="1"/>
      <x/>
      <x v="3"/>
      <x v="24"/>
      <x v="141"/>
      <x/>
      <x/>
      <x/>
      <x/>
    </i>
    <i r="7">
      <x v="88"/>
      <x v="79"/>
      <x v="79"/>
      <x/>
      <x/>
      <x v="6"/>
      <x v="2"/>
      <x v="1"/>
      <x/>
      <x v="3"/>
      <x v="24"/>
      <x v="98"/>
      <x/>
      <x/>
      <x/>
      <x/>
    </i>
    <i r="7">
      <x v="185"/>
      <x v="327"/>
      <x v="326"/>
      <x/>
      <x/>
      <x v="6"/>
      <x v="2"/>
      <x v="1"/>
      <x/>
      <x v="3"/>
      <x v="24"/>
      <x v="378"/>
      <x/>
      <x/>
      <x/>
      <x/>
    </i>
    <i r="7">
      <x v="187"/>
      <x v="223"/>
      <x v="223"/>
      <x/>
      <x/>
      <x v="6"/>
      <x v="2"/>
      <x v="1"/>
      <x/>
      <x v="3"/>
      <x v="24"/>
      <x v="266"/>
      <x/>
      <x/>
      <x/>
      <x/>
    </i>
    <i r="6">
      <x v="5"/>
      <x v="51"/>
      <x v="34"/>
      <x v="34"/>
      <x/>
      <x/>
      <x v="6"/>
      <x v="2"/>
      <x v="1"/>
      <x/>
      <x v="3"/>
      <x v="24"/>
      <x v="54"/>
      <x/>
      <x/>
      <x/>
      <x/>
    </i>
    <i r="7">
      <x v="63"/>
      <x v="45"/>
      <x v="45"/>
      <x/>
      <x/>
      <x v="6"/>
      <x v="2"/>
      <x v="1"/>
      <x/>
      <x v="3"/>
      <x v="24"/>
      <x v="67"/>
      <x/>
      <x/>
      <x/>
      <x/>
    </i>
    <i r="7">
      <x v="102"/>
      <x v="353"/>
      <x v="352"/>
      <x/>
      <x/>
      <x v="6"/>
      <x v="2"/>
      <x v="1"/>
      <x/>
      <x v="3"/>
      <x v="24"/>
      <x v="408"/>
      <x/>
      <x/>
      <x/>
      <x/>
    </i>
    <i r="7">
      <x v="132"/>
      <x v="122"/>
      <x v="122"/>
      <x/>
      <x/>
      <x v="6"/>
      <x v="2"/>
      <x v="1"/>
      <x/>
      <x v="3"/>
      <x v="24"/>
      <x v="151"/>
      <x/>
      <x/>
      <x/>
      <x/>
    </i>
    <i r="7">
      <x v="176"/>
      <x v="223"/>
      <x v="223"/>
      <x/>
      <x/>
      <x v="6"/>
      <x v="2"/>
      <x v="1"/>
      <x/>
      <x v="3"/>
      <x v="24"/>
      <x v="267"/>
      <x/>
      <x/>
      <x/>
      <x/>
    </i>
    <i r="7">
      <x v="187"/>
      <x v="332"/>
      <x v="331"/>
      <x/>
      <x/>
      <x v="6"/>
      <x v="2"/>
      <x v="1"/>
      <x/>
      <x v="3"/>
      <x v="24"/>
      <x v="385"/>
      <x/>
      <x/>
      <x/>
      <x/>
    </i>
    <i r="7">
      <x v="197"/>
      <x v="199"/>
      <x v="199"/>
      <x/>
      <x/>
      <x v="6"/>
      <x v="2"/>
      <x v="1"/>
      <x/>
      <x v="3"/>
      <x v="24"/>
      <x v="237"/>
      <x/>
      <x/>
      <x/>
      <x/>
    </i>
    <i r="7">
      <x v="214"/>
      <x v="993"/>
      <x v="987"/>
      <x/>
      <x/>
      <x v="6"/>
      <x v="2"/>
      <x v="1"/>
      <x/>
      <x v="3"/>
      <x v="24"/>
      <x v="583"/>
      <x/>
      <x/>
      <x/>
      <x/>
    </i>
    <i r="7">
      <x v="243"/>
      <x v="278"/>
      <x v="278"/>
      <x/>
      <x/>
      <x v="6"/>
      <x v="2"/>
      <x v="1"/>
      <x/>
      <x v="3"/>
      <x v="24"/>
      <x v="323"/>
      <x/>
      <x/>
      <x/>
      <x/>
    </i>
    <i r="6">
      <x v="6"/>
      <x v="200"/>
      <x v="958"/>
      <x v="952"/>
      <x/>
      <x/>
      <x v="6"/>
      <x v="2"/>
      <x v="1"/>
      <x/>
      <x v="3"/>
      <x v="24"/>
      <x v="561"/>
      <x/>
      <x/>
      <x/>
      <x/>
    </i>
    <i r="7">
      <x v="336"/>
      <x v="935"/>
      <x v="929"/>
      <x/>
      <x/>
      <x v="6"/>
      <x v="2"/>
      <x v="1"/>
      <x/>
      <x v="3"/>
      <x v="24"/>
      <x v="443"/>
      <x/>
      <x/>
      <x/>
      <x/>
    </i>
    <i r="7">
      <x v="338"/>
      <x v="934"/>
      <x v="928"/>
      <x/>
      <x/>
      <x v="6"/>
      <x v="2"/>
      <x v="1"/>
      <x/>
      <x v="3"/>
      <x v="24"/>
      <x v="434"/>
      <x/>
      <x/>
      <x/>
      <x/>
    </i>
    <i r="6">
      <x v="7"/>
      <x v="68"/>
      <x v="1002"/>
      <x v="996"/>
      <x/>
      <x/>
      <x v="6"/>
      <x v="2"/>
      <x v="1"/>
      <x/>
      <x v="3"/>
      <x v="24"/>
      <x v="431"/>
      <x/>
      <x/>
      <x/>
      <x/>
    </i>
    <i r="7">
      <x v="76"/>
      <x v="958"/>
      <x v="952"/>
      <x/>
      <x/>
      <x v="6"/>
      <x v="2"/>
      <x v="1"/>
      <x/>
      <x v="3"/>
      <x v="24"/>
      <x v="562"/>
      <x/>
      <x/>
      <x/>
      <x/>
    </i>
    <i r="7">
      <x v="123"/>
      <x v="1003"/>
      <x v="997"/>
      <x/>
      <x/>
      <x v="6"/>
      <x v="2"/>
      <x v="1"/>
      <x/>
      <x v="3"/>
      <x v="24"/>
      <x v="433"/>
      <x/>
      <x/>
      <x/>
      <x/>
    </i>
    <i r="7">
      <x v="129"/>
      <x v="1004"/>
      <x v="998"/>
      <x/>
      <x/>
      <x v="6"/>
      <x v="2"/>
      <x v="1"/>
      <x/>
      <x v="3"/>
      <x v="24"/>
      <x v="436"/>
      <x/>
      <x/>
      <x/>
      <x/>
    </i>
    <i r="7">
      <x v="130"/>
      <x v="1005"/>
      <x v="999"/>
      <x/>
      <x/>
      <x v="6"/>
      <x v="2"/>
      <x v="1"/>
      <x/>
      <x v="3"/>
      <x v="24"/>
      <x v="437"/>
      <x/>
      <x/>
      <x/>
      <x/>
    </i>
    <i r="7">
      <x v="196"/>
      <x v="1006"/>
      <x v="1000"/>
      <x/>
      <x/>
      <x v="6"/>
      <x v="2"/>
      <x v="1"/>
      <x/>
      <x v="3"/>
      <x v="24"/>
      <x v="419"/>
      <x/>
      <x/>
      <x/>
      <x/>
    </i>
    <i r="7">
      <x v="221"/>
      <x v="1414"/>
      <x v="1407"/>
      <x/>
      <x/>
      <x v="6"/>
      <x v="2"/>
      <x v="1"/>
      <x/>
      <x v="3"/>
      <x v="24"/>
      <x v="659"/>
      <x/>
      <x/>
      <x/>
      <x/>
    </i>
    <i r="7">
      <x v="268"/>
      <x v="1007"/>
      <x v="1001"/>
      <x/>
      <x/>
      <x v="6"/>
      <x v="2"/>
      <x v="1"/>
      <x/>
      <x v="3"/>
      <x v="24"/>
      <x v="417"/>
      <x/>
      <x/>
      <x/>
      <x/>
    </i>
    <i r="6">
      <x v="8"/>
      <x v="93"/>
      <x v="236"/>
      <x v="236"/>
      <x/>
      <x/>
      <x v="6"/>
      <x v="2"/>
      <x v="1"/>
      <x/>
      <x v="3"/>
      <x v="24"/>
      <x v="279"/>
      <x/>
      <x/>
      <x/>
      <x/>
    </i>
    <i r="7">
      <x v="227"/>
      <x v="253"/>
      <x v="253"/>
      <x/>
      <x/>
      <x v="6"/>
      <x v="2"/>
      <x v="1"/>
      <x/>
      <x v="3"/>
      <x v="24"/>
      <x v="300"/>
      <x/>
      <x/>
      <x/>
      <x/>
    </i>
    <i r="6">
      <x v="9"/>
      <x v="60"/>
      <x v="43"/>
      <x v="43"/>
      <x/>
      <x/>
      <x v="6"/>
      <x v="2"/>
      <x v="1"/>
      <x/>
      <x v="3"/>
      <x v="24"/>
      <x v="64"/>
      <x/>
      <x/>
      <x/>
      <x/>
    </i>
    <i r="7">
      <x v="234"/>
      <x v="330"/>
      <x v="329"/>
      <x/>
      <x/>
      <x v="6"/>
      <x v="2"/>
      <x v="1"/>
      <x/>
      <x v="3"/>
      <x v="24"/>
      <x v="381"/>
      <x/>
      <x/>
      <x/>
      <x/>
    </i>
    <i r="6">
      <x v="10"/>
      <x v="40"/>
      <x v="331"/>
      <x v="330"/>
      <x/>
      <x/>
      <x v="6"/>
      <x v="2"/>
      <x v="1"/>
      <x/>
      <x v="3"/>
      <x v="24"/>
      <x v="382"/>
      <x/>
      <x/>
      <x/>
      <x/>
    </i>
    <i r="7">
      <x v="236"/>
      <x v="329"/>
      <x v="328"/>
      <x/>
      <x/>
      <x v="6"/>
      <x v="2"/>
      <x v="1"/>
      <x/>
      <x v="3"/>
      <x v="24"/>
      <x v="380"/>
      <x/>
      <x/>
      <x/>
      <x/>
    </i>
    <i r="6">
      <x v="17"/>
      <x v="145"/>
      <x v="291"/>
      <x v="291"/>
      <x v="475"/>
      <x/>
      <x v="6"/>
      <x v="2"/>
      <x v="1"/>
      <x/>
      <x v="3"/>
      <x v="24"/>
      <x v="334"/>
      <x/>
      <x/>
      <x/>
      <x/>
    </i>
    <i r="7">
      <x v="215"/>
      <x v="228"/>
      <x v="228"/>
      <x/>
      <x/>
      <x v="6"/>
      <x v="2"/>
      <x v="1"/>
      <x/>
      <x v="3"/>
      <x v="24"/>
      <x v="273"/>
      <x/>
      <x/>
      <x/>
      <x/>
    </i>
    <i r="7">
      <x v="259"/>
      <x v="1055"/>
      <x v="1049"/>
      <x/>
      <x/>
      <x v="6"/>
      <x v="2"/>
      <x v="1"/>
      <x/>
      <x v="3"/>
      <x v="24"/>
      <x v="597"/>
      <x/>
      <x/>
      <x/>
      <x/>
    </i>
    <i r="6">
      <x v="18"/>
      <x v="44"/>
      <x v="27"/>
      <x v="27"/>
      <x/>
      <x/>
      <x v="6"/>
      <x v="2"/>
      <x v="1"/>
      <x/>
      <x v="3"/>
      <x v="24"/>
      <x v="45"/>
      <x/>
      <x/>
      <x/>
      <x/>
    </i>
    <i r="7">
      <x v="45"/>
      <x v="137"/>
      <x v="137"/>
      <x/>
      <x/>
      <x v="6"/>
      <x v="2"/>
      <x v="1"/>
      <x/>
      <x v="3"/>
      <x v="24"/>
      <x v="169"/>
      <x/>
      <x/>
      <x/>
      <x/>
    </i>
    <i r="7">
      <x v="48"/>
      <x v="30"/>
      <x v="30"/>
      <x/>
      <x/>
      <x v="6"/>
      <x v="2"/>
      <x v="1"/>
      <x/>
      <x v="3"/>
      <x v="24"/>
      <x v="50"/>
      <x/>
      <x/>
      <x/>
      <x/>
    </i>
    <i r="7">
      <x v="50"/>
      <x v="33"/>
      <x v="33"/>
      <x/>
      <x/>
      <x v="6"/>
      <x v="2"/>
      <x v="1"/>
      <x/>
      <x v="3"/>
      <x v="24"/>
      <x v="53"/>
      <x/>
      <x/>
      <x/>
      <x/>
    </i>
    <i r="7">
      <x v="72"/>
      <x v="313"/>
      <x v="312"/>
      <x/>
      <x/>
      <x v="6"/>
      <x v="2"/>
      <x v="1"/>
      <x/>
      <x v="3"/>
      <x v="24"/>
      <x v="361"/>
      <x/>
      <x/>
      <x/>
      <x/>
    </i>
    <i r="7">
      <x v="97"/>
      <x v="87"/>
      <x v="87"/>
      <x/>
      <x/>
      <x v="6"/>
      <x v="2"/>
      <x v="1"/>
      <x/>
      <x v="3"/>
      <x v="24"/>
      <x v="107"/>
      <x/>
      <x/>
      <x/>
      <x/>
    </i>
    <i r="7">
      <x v="98"/>
      <x v="1338"/>
      <x v="1331"/>
      <x/>
      <x/>
      <x v="6"/>
      <x v="2"/>
      <x v="1"/>
      <x/>
      <x v="3"/>
      <x v="24"/>
      <x v="650"/>
      <x/>
      <x/>
      <x/>
      <x/>
    </i>
    <i r="7">
      <x v="99"/>
      <x v="1340"/>
      <x v="1333"/>
      <x/>
      <x/>
      <x v="6"/>
      <x v="2"/>
      <x v="1"/>
      <x/>
      <x v="3"/>
      <x v="24"/>
      <x v="651"/>
      <x/>
      <x/>
      <x/>
      <x/>
    </i>
    <i r="7">
      <x v="100"/>
      <x v="1336"/>
      <x v="1329"/>
      <x/>
      <x/>
      <x v="6"/>
      <x v="2"/>
      <x v="1"/>
      <x/>
      <x v="3"/>
      <x v="24"/>
      <x v="648"/>
      <x/>
      <x/>
      <x/>
      <x/>
    </i>
    <i r="7">
      <x v="101"/>
      <x v="1151"/>
      <x v="1145"/>
      <x/>
      <x/>
      <x v="6"/>
      <x v="2"/>
      <x v="1"/>
      <x/>
      <x v="3"/>
      <x v="24"/>
      <x v="611"/>
      <x/>
      <x/>
      <x/>
      <x/>
    </i>
    <i r="7">
      <x v="103"/>
      <x v="95"/>
      <x v="95"/>
      <x/>
      <x/>
      <x v="6"/>
      <x v="2"/>
      <x v="1"/>
      <x/>
      <x v="3"/>
      <x v="24"/>
      <x v="115"/>
      <x/>
      <x/>
      <x/>
      <x/>
    </i>
    <i r="7">
      <x v="125"/>
      <x v="117"/>
      <x v="117"/>
      <x/>
      <x/>
      <x v="6"/>
      <x v="2"/>
      <x v="1"/>
      <x/>
      <x v="3"/>
      <x v="24"/>
      <x v="144"/>
      <x/>
      <x/>
      <x/>
      <x/>
    </i>
    <i r="7">
      <x v="126"/>
      <x v="117"/>
      <x v="117"/>
      <x/>
      <x/>
      <x v="6"/>
      <x v="2"/>
      <x v="1"/>
      <x/>
      <x v="3"/>
      <x v="24"/>
      <x v="145"/>
      <x/>
      <x/>
      <x/>
      <x/>
    </i>
    <i r="7">
      <x v="135"/>
      <x v="314"/>
      <x v="313"/>
      <x/>
      <x/>
      <x v="6"/>
      <x v="2"/>
      <x v="1"/>
      <x/>
      <x v="3"/>
      <x v="24"/>
      <x v="362"/>
      <x/>
      <x/>
      <x/>
      <x/>
    </i>
    <i r="7">
      <x v="136"/>
      <x v="128"/>
      <x v="128"/>
      <x/>
      <x/>
      <x v="6"/>
      <x v="2"/>
      <x v="1"/>
      <x/>
      <x v="3"/>
      <x v="24"/>
      <x v="158"/>
      <x/>
      <x/>
      <x/>
      <x/>
    </i>
    <i r="7">
      <x v="141"/>
      <x v="136"/>
      <x v="136"/>
      <x/>
      <x/>
      <x v="6"/>
      <x v="2"/>
      <x v="1"/>
      <x/>
      <x v="3"/>
      <x v="24"/>
      <x v="167"/>
      <x/>
      <x/>
      <x/>
      <x/>
    </i>
    <i r="7">
      <x v="142"/>
      <x v="136"/>
      <x v="136"/>
      <x/>
      <x/>
      <x v="6"/>
      <x v="2"/>
      <x v="1"/>
      <x/>
      <x v="3"/>
      <x v="24"/>
      <x v="168"/>
      <x/>
      <x/>
      <x/>
      <x/>
    </i>
    <i r="7">
      <x v="143"/>
      <x v="138"/>
      <x v="138"/>
      <x/>
      <x/>
      <x v="6"/>
      <x v="2"/>
      <x v="1"/>
      <x/>
      <x v="3"/>
      <x v="24"/>
      <x v="170"/>
      <x/>
      <x/>
      <x/>
      <x/>
    </i>
    <i r="7">
      <x v="144"/>
      <x v="138"/>
      <x v="138"/>
      <x/>
      <x/>
      <x v="6"/>
      <x v="2"/>
      <x v="1"/>
      <x/>
      <x v="3"/>
      <x v="24"/>
      <x v="171"/>
      <x/>
      <x/>
      <x/>
      <x/>
    </i>
    <i r="7">
      <x v="152"/>
      <x v="148"/>
      <x v="148"/>
      <x/>
      <x/>
      <x v="6"/>
      <x v="2"/>
      <x v="1"/>
      <x/>
      <x v="3"/>
      <x v="24"/>
      <x v="181"/>
      <x/>
      <x/>
      <x/>
      <x/>
    </i>
    <i r="7">
      <x v="153"/>
      <x v="149"/>
      <x v="149"/>
      <x/>
      <x/>
      <x v="6"/>
      <x v="2"/>
      <x v="1"/>
      <x/>
      <x v="3"/>
      <x v="24"/>
      <x v="182"/>
      <x/>
      <x/>
      <x/>
      <x/>
    </i>
    <i r="7">
      <x v="201"/>
      <x v="210"/>
      <x v="210"/>
      <x/>
      <x/>
      <x v="6"/>
      <x v="2"/>
      <x v="1"/>
      <x/>
      <x v="3"/>
      <x v="24"/>
      <x v="249"/>
      <x/>
      <x/>
      <x/>
      <x/>
    </i>
    <i r="7">
      <x v="202"/>
      <x v="211"/>
      <x v="211"/>
      <x/>
      <x/>
      <x v="6"/>
      <x v="2"/>
      <x v="1"/>
      <x/>
      <x v="3"/>
      <x v="24"/>
      <x v="250"/>
      <x/>
      <x/>
      <x/>
      <x/>
    </i>
    <i r="7">
      <x v="203"/>
      <x v="212"/>
      <x v="212"/>
      <x/>
      <x/>
      <x v="6"/>
      <x v="2"/>
      <x v="1"/>
      <x/>
      <x v="3"/>
      <x v="24"/>
      <x v="251"/>
      <x/>
      <x/>
      <x/>
      <x/>
    </i>
    <i r="7">
      <x v="204"/>
      <x v="213"/>
      <x v="213"/>
      <x/>
      <x/>
      <x v="6"/>
      <x v="2"/>
      <x v="1"/>
      <x/>
      <x v="3"/>
      <x v="24"/>
      <x v="252"/>
      <x/>
      <x/>
      <x/>
      <x/>
    </i>
    <i r="7">
      <x v="205"/>
      <x v="213"/>
      <x v="213"/>
      <x v="106"/>
      <x/>
      <x v="6"/>
      <x v="2"/>
      <x v="1"/>
      <x/>
      <x v="3"/>
      <x v="24"/>
      <x v="253"/>
      <x/>
      <x/>
      <x/>
      <x/>
    </i>
    <i r="7">
      <x v="206"/>
      <x v="214"/>
      <x v="214"/>
      <x/>
      <x/>
      <x v="6"/>
      <x v="2"/>
      <x v="1"/>
      <x/>
      <x v="3"/>
      <x v="24"/>
      <x v="254"/>
      <x/>
      <x/>
      <x/>
      <x/>
    </i>
    <i r="7">
      <x v="207"/>
      <x v="214"/>
      <x v="214"/>
      <x/>
      <x/>
      <x v="6"/>
      <x v="2"/>
      <x v="1"/>
      <x/>
      <x v="3"/>
      <x v="24"/>
      <x v="255"/>
      <x/>
      <x/>
      <x/>
      <x/>
    </i>
    <i r="7">
      <x v="248"/>
      <x v="293"/>
      <x v="293"/>
      <x/>
      <x/>
      <x v="6"/>
      <x v="2"/>
      <x v="1"/>
      <x/>
      <x v="3"/>
      <x v="24"/>
      <x v="336"/>
      <x/>
      <x/>
      <x/>
      <x/>
    </i>
    <i r="7">
      <x v="253"/>
      <x v="305"/>
      <x v="304"/>
      <x/>
      <x/>
      <x v="6"/>
      <x v="2"/>
      <x v="1"/>
      <x/>
      <x v="3"/>
      <x v="24"/>
      <x v="350"/>
      <x/>
      <x/>
      <x/>
      <x/>
    </i>
    <i r="7">
      <x v="254"/>
      <x v="305"/>
      <x v="304"/>
      <x/>
      <x/>
      <x v="6"/>
      <x v="2"/>
      <x v="1"/>
      <x/>
      <x v="3"/>
      <x v="24"/>
      <x v="351"/>
      <x/>
      <x/>
      <x/>
      <x/>
    </i>
    <i r="7">
      <x v="255"/>
      <x v="310"/>
      <x v="309"/>
      <x/>
      <x/>
      <x v="6"/>
      <x v="2"/>
      <x v="1"/>
      <x/>
      <x v="3"/>
      <x v="24"/>
      <x v="357"/>
      <x/>
      <x/>
      <x/>
      <x/>
    </i>
    <i r="7">
      <x v="256"/>
      <x v="310"/>
      <x v="309"/>
      <x/>
      <x/>
      <x v="6"/>
      <x v="2"/>
      <x v="1"/>
      <x/>
      <x v="3"/>
      <x v="24"/>
      <x v="358"/>
      <x/>
      <x/>
      <x/>
      <x/>
    </i>
    <i r="7">
      <x v="257"/>
      <x v="310"/>
      <x v="309"/>
      <x/>
      <x/>
      <x v="6"/>
      <x v="2"/>
      <x v="1"/>
      <x/>
      <x v="3"/>
      <x v="24"/>
      <x v="359"/>
      <x/>
      <x/>
      <x/>
      <x/>
    </i>
    <i r="7">
      <x v="258"/>
      <x v="311"/>
      <x v="310"/>
      <x/>
      <x/>
      <x v="6"/>
      <x v="2"/>
      <x v="1"/>
      <x/>
      <x v="3"/>
      <x v="24"/>
      <x v="360"/>
      <x/>
      <x/>
      <x/>
      <x/>
    </i>
    <i r="7">
      <x v="260"/>
      <x v="316"/>
      <x v="315"/>
      <x/>
      <x/>
      <x v="6"/>
      <x v="2"/>
      <x v="1"/>
      <x/>
      <x v="3"/>
      <x v="24"/>
      <x v="364"/>
      <x/>
      <x/>
      <x/>
      <x/>
    </i>
    <i r="7">
      <x v="261"/>
      <x v="319"/>
      <x v="318"/>
      <x/>
      <x/>
      <x v="6"/>
      <x v="2"/>
      <x v="1"/>
      <x/>
      <x v="3"/>
      <x v="24"/>
      <x v="367"/>
      <x/>
      <x/>
      <x/>
      <x/>
    </i>
    <i r="7">
      <x v="263"/>
      <x v="321"/>
      <x v="320"/>
      <x/>
      <x/>
      <x v="6"/>
      <x v="2"/>
      <x v="1"/>
      <x/>
      <x v="3"/>
      <x v="24"/>
      <x v="369"/>
      <x/>
      <x/>
      <x/>
      <x/>
    </i>
    <i r="7">
      <x v="264"/>
      <x v="323"/>
      <x v="322"/>
      <x/>
      <x/>
      <x v="6"/>
      <x v="2"/>
      <x v="1"/>
      <x/>
      <x v="3"/>
      <x v="24"/>
      <x v="372"/>
      <x/>
      <x/>
      <x/>
      <x/>
    </i>
    <i r="7">
      <x v="265"/>
      <x v="323"/>
      <x v="322"/>
      <x/>
      <x/>
      <x v="6"/>
      <x v="2"/>
      <x v="1"/>
      <x/>
      <x v="3"/>
      <x v="24"/>
      <x v="373"/>
      <x/>
      <x/>
      <x/>
      <x/>
    </i>
    <i r="7">
      <x v="269"/>
      <x v="1337"/>
      <x v="1330"/>
      <x/>
      <x/>
      <x v="6"/>
      <x v="2"/>
      <x v="1"/>
      <x/>
      <x v="3"/>
      <x v="24"/>
      <x v="649"/>
      <x/>
      <x/>
      <x/>
      <x/>
    </i>
    <i r="7">
      <x v="270"/>
      <x v="677"/>
      <x v="672"/>
      <x/>
      <x/>
      <x v="6"/>
      <x v="2"/>
      <x v="1"/>
      <x/>
      <x v="3"/>
      <x v="24"/>
      <x v="483"/>
      <x/>
      <x/>
      <x/>
      <x/>
    </i>
    <i r="7">
      <x v="271"/>
      <x v="973"/>
      <x v="967"/>
      <x/>
      <x/>
      <x v="6"/>
      <x v="2"/>
      <x v="1"/>
      <x/>
      <x v="3"/>
      <x v="24"/>
      <x v="568"/>
      <x/>
      <x/>
      <x/>
      <x/>
    </i>
    <i r="7">
      <x v="272"/>
      <x v="693"/>
      <x v="688"/>
      <x/>
      <x/>
      <x v="6"/>
      <x v="2"/>
      <x v="1"/>
      <x/>
      <x v="3"/>
      <x v="24"/>
      <x v="484"/>
      <x/>
      <x/>
      <x/>
      <x/>
    </i>
    <i r="7">
      <x v="273"/>
      <x v="953"/>
      <x v="947"/>
      <x/>
      <x/>
      <x v="6"/>
      <x v="2"/>
      <x v="1"/>
      <x/>
      <x v="3"/>
      <x v="24"/>
      <x v="559"/>
      <x/>
      <x/>
      <x/>
      <x/>
    </i>
    <i r="7">
      <x v="274"/>
      <x v="1191"/>
      <x v="1185"/>
      <x/>
      <x/>
      <x v="6"/>
      <x v="2"/>
      <x v="1"/>
      <x/>
      <x v="3"/>
      <x v="24"/>
      <x v="626"/>
      <x/>
      <x/>
      <x/>
      <x/>
    </i>
    <i r="7">
      <x v="325"/>
      <x v="666"/>
      <x v="661"/>
      <x/>
      <x/>
      <x v="6"/>
      <x v="2"/>
      <x v="1"/>
      <x/>
      <x v="3"/>
      <x v="24"/>
      <x v="478"/>
      <x/>
      <x/>
      <x/>
      <x/>
    </i>
    <i r="7">
      <x v="326"/>
      <x v="667"/>
      <x v="662"/>
      <x/>
      <x/>
      <x v="6"/>
      <x v="2"/>
      <x v="1"/>
      <x/>
      <x v="3"/>
      <x v="24"/>
      <x v="479"/>
      <x/>
      <x/>
      <x/>
      <x/>
    </i>
    <i r="7">
      <x v="327"/>
      <x v="668"/>
      <x v="663"/>
      <x/>
      <x/>
      <x v="6"/>
      <x v="2"/>
      <x v="1"/>
      <x/>
      <x v="3"/>
      <x v="24"/>
      <x v="480"/>
      <x/>
      <x/>
      <x/>
      <x/>
    </i>
    <i r="7">
      <x v="328"/>
      <x v="669"/>
      <x v="664"/>
      <x v="188"/>
      <x/>
      <x v="6"/>
      <x v="2"/>
      <x v="1"/>
      <x/>
      <x v="3"/>
      <x v="24"/>
      <x v="481"/>
      <x/>
      <x/>
      <x/>
      <x/>
    </i>
    <i r="7">
      <x v="353"/>
      <x v="1265"/>
      <x v="1258"/>
      <x/>
      <x/>
      <x v="6"/>
      <x v="2"/>
      <x v="1"/>
      <x/>
      <x v="3"/>
      <x v="24"/>
      <x v="639"/>
      <x/>
      <x/>
      <x/>
      <x/>
    </i>
    <i r="7">
      <x v="354"/>
      <x v="955"/>
      <x v="949"/>
      <x/>
      <x/>
      <x v="6"/>
      <x v="2"/>
      <x v="1"/>
      <x/>
      <x v="3"/>
      <x v="24"/>
      <x v="560"/>
      <x/>
      <x/>
      <x/>
      <x/>
    </i>
    <i r="7">
      <x v="358"/>
      <x v="943"/>
      <x v="937"/>
      <x/>
      <x/>
      <x v="6"/>
      <x v="2"/>
      <x v="1"/>
      <x/>
      <x v="3"/>
      <x v="24"/>
      <x v="556"/>
      <x/>
      <x/>
      <x/>
      <x/>
    </i>
    <i r="7">
      <x v="359"/>
      <x v="944"/>
      <x v="938"/>
      <x/>
      <x/>
      <x v="6"/>
      <x v="2"/>
      <x v="1"/>
      <x/>
      <x v="3"/>
      <x v="24"/>
      <x v="557"/>
      <x/>
      <x/>
      <x/>
      <x/>
    </i>
    <i r="7">
      <x v="360"/>
      <x v="945"/>
      <x v="939"/>
      <x/>
      <x/>
      <x v="6"/>
      <x v="2"/>
      <x v="1"/>
      <x/>
      <x v="3"/>
      <x v="24"/>
      <x v="558"/>
      <x/>
      <x/>
      <x/>
      <x/>
    </i>
    <i r="7">
      <x v="363"/>
      <x v="971"/>
      <x v="965"/>
      <x/>
      <x/>
      <x v="6"/>
      <x v="2"/>
      <x v="1"/>
      <x/>
      <x v="3"/>
      <x v="24"/>
      <x v="567"/>
      <x/>
      <x/>
      <x/>
      <x/>
    </i>
    <i r="7">
      <x v="364"/>
      <x v="973"/>
      <x v="967"/>
      <x/>
      <x/>
      <x v="6"/>
      <x v="2"/>
      <x v="1"/>
      <x/>
      <x v="3"/>
      <x v="24"/>
      <x v="569"/>
      <x/>
      <x/>
      <x/>
      <x/>
    </i>
    <i r="7">
      <x v="367"/>
      <x v="1149"/>
      <x v="1143"/>
      <x/>
      <x/>
      <x v="6"/>
      <x v="2"/>
      <x v="1"/>
      <x/>
      <x v="3"/>
      <x v="24"/>
      <x v="610"/>
      <x/>
      <x/>
      <x/>
      <x/>
    </i>
    <i r="7">
      <x v="368"/>
      <x v="1200"/>
      <x v="1194"/>
      <x/>
      <x/>
      <x v="6"/>
      <x v="2"/>
      <x v="1"/>
      <x/>
      <x v="3"/>
      <x v="24"/>
      <x v="627"/>
      <x/>
      <x/>
      <x/>
      <x/>
    </i>
    <i r="7">
      <x v="373"/>
      <x v="1149"/>
      <x v="1143"/>
      <x/>
      <x/>
      <x v="6"/>
      <x v="2"/>
      <x v="1"/>
      <x/>
      <x v="3"/>
      <x v="24"/>
      <x v="609"/>
      <x/>
      <x/>
      <x/>
      <x/>
    </i>
    <i r="6">
      <x v="19"/>
      <x v="46"/>
      <x v="28"/>
      <x v="28"/>
      <x/>
      <x/>
      <x v="6"/>
      <x v="2"/>
      <x v="1"/>
      <x/>
      <x v="3"/>
      <x v="24"/>
      <x v="47"/>
      <x/>
      <x/>
      <x/>
      <x/>
    </i>
    <i r="7">
      <x v="122"/>
      <x v="116"/>
      <x v="116"/>
      <x/>
      <x/>
      <x v="6"/>
      <x v="2"/>
      <x v="1"/>
      <x/>
      <x v="3"/>
      <x v="24"/>
      <x v="143"/>
      <x/>
      <x/>
      <x/>
      <x/>
    </i>
    <i r="7">
      <x v="135"/>
      <x v="125"/>
      <x v="125"/>
      <x/>
      <x/>
      <x v="6"/>
      <x v="2"/>
      <x v="1"/>
      <x/>
      <x v="3"/>
      <x v="24"/>
      <x v="154"/>
      <x/>
      <x/>
      <x/>
      <x/>
    </i>
    <i r="7">
      <x v="203"/>
      <x v="1008"/>
      <x v="1002"/>
      <x/>
      <x/>
      <x v="6"/>
      <x v="2"/>
      <x v="1"/>
      <x/>
      <x v="3"/>
      <x v="24"/>
      <x v="587"/>
      <x/>
      <x/>
      <x/>
      <x/>
    </i>
    <i r="7">
      <x v="206"/>
      <x v="1012"/>
      <x v="1006"/>
      <x/>
      <x/>
      <x v="6"/>
      <x v="2"/>
      <x v="1"/>
      <x/>
      <x v="3"/>
      <x v="24"/>
      <x v="590"/>
      <x/>
      <x/>
      <x/>
      <x/>
    </i>
    <i r="7">
      <x v="257"/>
      <x v="1009"/>
      <x v="1003"/>
      <x/>
      <x/>
      <x v="6"/>
      <x v="2"/>
      <x v="1"/>
      <x/>
      <x v="3"/>
      <x v="24"/>
      <x v="588"/>
      <x/>
      <x/>
      <x/>
      <x/>
    </i>
    <i r="7">
      <x v="368"/>
      <x v="1013"/>
      <x v="1007"/>
      <x/>
      <x/>
      <x v="6"/>
      <x v="2"/>
      <x v="1"/>
      <x/>
      <x v="3"/>
      <x v="24"/>
      <x v="591"/>
      <x/>
      <x/>
      <x/>
      <x/>
    </i>
    <i r="6">
      <x v="20"/>
      <x v="47"/>
      <x v="28"/>
      <x v="28"/>
      <x/>
      <x/>
      <x v="6"/>
      <x v="2"/>
      <x v="1"/>
      <x/>
      <x v="3"/>
      <x v="24"/>
      <x v="48"/>
      <x/>
      <x/>
      <x/>
      <x/>
    </i>
    <i r="7">
      <x v="99"/>
      <x v="1172"/>
      <x v="1166"/>
      <x/>
      <x/>
      <x v="6"/>
      <x v="2"/>
      <x v="1"/>
      <x/>
      <x v="3"/>
      <x v="24"/>
      <x v="621"/>
      <x/>
      <x/>
      <x/>
      <x/>
    </i>
    <i r="7">
      <x v="124"/>
      <x v="116"/>
      <x v="116"/>
      <x/>
      <x/>
      <x v="6"/>
      <x v="2"/>
      <x v="1"/>
      <x/>
      <x v="3"/>
      <x v="24"/>
      <x v="142"/>
      <x/>
      <x/>
      <x/>
      <x/>
    </i>
    <i r="7">
      <x v="257"/>
      <x v="1172"/>
      <x v="1166"/>
      <x/>
      <x/>
      <x v="6"/>
      <x v="2"/>
      <x v="1"/>
      <x/>
      <x v="3"/>
      <x v="24"/>
      <x v="620"/>
      <x/>
      <x/>
      <x/>
      <x/>
    </i>
    <i r="7">
      <x v="367"/>
      <x v="1009"/>
      <x v="1003"/>
      <x/>
      <x/>
      <x v="6"/>
      <x v="2"/>
      <x v="1"/>
      <x/>
      <x v="3"/>
      <x v="24"/>
      <x v="589"/>
      <x/>
      <x/>
      <x/>
      <x/>
    </i>
    <i r="6">
      <x v="22"/>
      <x v="160"/>
      <x v="157"/>
      <x v="157"/>
      <x/>
      <x/>
      <x v="6"/>
      <x v="2"/>
      <x v="1"/>
      <x/>
      <x v="3"/>
      <x v="24"/>
      <x v="190"/>
      <x/>
      <x/>
      <x/>
      <x/>
    </i>
    <i r="6">
      <x v="24"/>
      <x v="104"/>
      <x v="96"/>
      <x v="96"/>
      <x/>
      <x/>
      <x v="6"/>
      <x v="2"/>
      <x v="1"/>
      <x/>
      <x v="3"/>
      <x v="24"/>
      <x v="116"/>
      <x/>
      <x/>
      <x/>
      <x/>
    </i>
    <i r="7">
      <x v="160"/>
      <x v="197"/>
      <x v="197"/>
      <x/>
      <x/>
      <x v="6"/>
      <x v="2"/>
      <x v="1"/>
      <x/>
      <x v="3"/>
      <x v="24"/>
      <x v="235"/>
      <x/>
      <x/>
      <x/>
      <x/>
    </i>
    <i r="6">
      <x v="25"/>
      <x v="126"/>
      <x v="341"/>
      <x v="340"/>
      <x/>
      <x/>
      <x v="6"/>
      <x v="2"/>
      <x v="1"/>
      <x/>
      <x v="3"/>
      <x v="24"/>
      <x v="395"/>
      <x/>
      <x/>
      <x/>
      <x/>
    </i>
    <i r="6">
      <x v="28"/>
      <x v="104"/>
      <x v="9"/>
      <x v="12"/>
      <x/>
      <x/>
      <x v="6"/>
      <x v="2"/>
      <x v="1"/>
      <x/>
      <x v="3"/>
      <x v="24"/>
      <x v="507"/>
      <x/>
      <x/>
      <x/>
      <x/>
    </i>
    <i r="7">
      <x v="113"/>
      <x v="6"/>
      <x v="18"/>
      <x/>
      <x/>
      <x v="6"/>
      <x v="2"/>
      <x v="1"/>
      <x/>
      <x v="3"/>
      <x v="24"/>
      <x v="505"/>
      <x/>
      <x/>
      <x/>
      <x/>
    </i>
    <i r="7">
      <x v="128"/>
      <x v="842"/>
      <x v="837"/>
      <x/>
      <x/>
      <x v="6"/>
      <x v="2"/>
      <x v="1"/>
      <x/>
      <x v="3"/>
      <x v="24"/>
      <x v="504"/>
      <x/>
      <x/>
      <x/>
      <x/>
    </i>
    <i r="7">
      <x v="169"/>
      <x v="818"/>
      <x v="813"/>
      <x/>
      <x/>
      <x v="6"/>
      <x v="2"/>
      <x v="1"/>
      <x/>
      <x v="3"/>
      <x v="24"/>
      <x v="499"/>
      <x/>
      <x/>
      <x/>
      <x/>
    </i>
    <i r="7">
      <x v="239"/>
      <x v="824"/>
      <x v="819"/>
      <x/>
      <x/>
      <x v="6"/>
      <x v="2"/>
      <x v="1"/>
      <x/>
      <x v="3"/>
      <x v="24"/>
      <x v="500"/>
      <x/>
      <x/>
      <x/>
      <x/>
    </i>
    <i r="7">
      <x v="337"/>
      <x v="7"/>
      <x v="20"/>
      <x/>
      <x/>
      <x v="6"/>
      <x v="2"/>
      <x v="1"/>
      <x/>
      <x v="3"/>
      <x v="24"/>
      <x v="506"/>
      <x/>
      <x/>
      <x/>
      <x/>
    </i>
    <i r="7">
      <x v="340"/>
      <x v="14"/>
      <x v="4"/>
      <x/>
      <x/>
      <x v="6"/>
      <x v="2"/>
      <x v="1"/>
      <x/>
      <x v="3"/>
      <x v="24"/>
      <x v="510"/>
      <x/>
      <x/>
      <x/>
      <x/>
    </i>
    <i r="7">
      <x v="341"/>
      <x v="15"/>
      <x v="17"/>
      <x/>
      <x/>
      <x v="6"/>
      <x v="2"/>
      <x v="1"/>
      <x/>
      <x v="3"/>
      <x v="24"/>
      <x v="511"/>
      <x/>
      <x/>
      <x/>
      <x/>
    </i>
    <i r="7">
      <x v="342"/>
      <x v="850"/>
      <x v="845"/>
      <x/>
      <x/>
      <x v="6"/>
      <x v="2"/>
      <x v="1"/>
      <x/>
      <x v="3"/>
      <x v="24"/>
      <x v="512"/>
      <x/>
      <x/>
      <x/>
      <x/>
    </i>
    <i r="7">
      <x v="343"/>
      <x v="18"/>
      <x v="8"/>
      <x/>
      <x/>
      <x v="6"/>
      <x v="2"/>
      <x v="1"/>
      <x/>
      <x v="3"/>
      <x v="24"/>
      <x v="513"/>
      <x/>
      <x/>
      <x/>
      <x/>
    </i>
    <i r="7">
      <x v="345"/>
      <x v="858"/>
      <x v="853"/>
      <x/>
      <x/>
      <x v="6"/>
      <x v="2"/>
      <x v="1"/>
      <x/>
      <x v="3"/>
      <x v="24"/>
      <x v="515"/>
      <x/>
      <x/>
      <x/>
      <x/>
    </i>
    <i r="7">
      <x v="346"/>
      <x v="859"/>
      <x v="854"/>
      <x/>
      <x/>
      <x v="6"/>
      <x v="2"/>
      <x v="1"/>
      <x/>
      <x v="3"/>
      <x v="24"/>
      <x v="516"/>
      <x/>
      <x/>
      <x/>
      <x/>
    </i>
    <i r="7">
      <x v="347"/>
      <x v="860"/>
      <x v="855"/>
      <x/>
      <x/>
      <x v="6"/>
      <x v="2"/>
      <x v="1"/>
      <x/>
      <x v="3"/>
      <x v="24"/>
      <x v="517"/>
      <x/>
      <x/>
      <x/>
      <x/>
    </i>
    <i r="7">
      <x v="371"/>
      <x v="21"/>
      <x v="5"/>
      <x/>
      <x/>
      <x v="6"/>
      <x v="2"/>
      <x v="1"/>
      <x/>
      <x v="3"/>
      <x v="24"/>
      <x v="604"/>
      <x/>
      <x/>
      <x/>
      <x/>
    </i>
    <i r="6">
      <x v="32"/>
      <x v="50"/>
      <x v="1163"/>
      <x v="1157"/>
      <x/>
      <x/>
      <x v="6"/>
      <x v="2"/>
      <x v="1"/>
      <x/>
      <x v="3"/>
      <x v="24"/>
      <x v="617"/>
      <x/>
      <x/>
      <x/>
      <x/>
    </i>
    <i r="7">
      <x v="97"/>
      <x v="1162"/>
      <x v="1156"/>
      <x/>
      <x/>
      <x v="6"/>
      <x v="2"/>
      <x v="1"/>
      <x/>
      <x v="3"/>
      <x v="24"/>
      <x v="616"/>
      <x/>
      <x/>
      <x/>
      <x/>
    </i>
    <i r="7">
      <x v="269"/>
      <x v="1165"/>
      <x v="1159"/>
      <x/>
      <x/>
      <x v="6"/>
      <x v="2"/>
      <x v="1"/>
      <x/>
      <x v="3"/>
      <x v="24"/>
      <x v="619"/>
      <x/>
      <x/>
      <x/>
      <x/>
    </i>
    <i r="7">
      <x v="270"/>
      <x v="1161"/>
      <x v="1155"/>
      <x/>
      <x/>
      <x v="6"/>
      <x v="2"/>
      <x v="1"/>
      <x/>
      <x v="3"/>
      <x v="24"/>
      <x v="615"/>
      <x/>
      <x/>
      <x/>
      <x/>
    </i>
    <i r="7">
      <x v="327"/>
      <x v="1164"/>
      <x v="1158"/>
      <x/>
      <x/>
      <x v="6"/>
      <x v="2"/>
      <x v="1"/>
      <x/>
      <x v="3"/>
      <x v="24"/>
      <x v="618"/>
      <x/>
      <x/>
      <x/>
      <x/>
    </i>
    <i r="4">
      <x v="38"/>
      <x v="38"/>
      <x v="3"/>
      <x v="282"/>
      <x v="434"/>
      <x v="432"/>
      <x/>
      <x/>
      <x v="6"/>
      <x v="2"/>
      <x v="1"/>
      <x/>
      <x v="3"/>
      <x v="38"/>
      <x v="122"/>
      <x/>
      <x/>
      <x/>
      <x/>
    </i>
    <i r="6">
      <x v="4"/>
      <x v="10"/>
      <x v="451"/>
      <x v="449"/>
      <x/>
      <x/>
      <x v="6"/>
      <x v="2"/>
      <x v="1"/>
      <x/>
      <x v="3"/>
      <x v="38"/>
      <x v="443"/>
      <x/>
      <x/>
      <x/>
      <x/>
    </i>
    <i r="4">
      <x v="44"/>
      <x v="44"/>
      <x v="3"/>
      <x v="11"/>
      <x v="385"/>
      <x v="383"/>
      <x/>
      <x/>
      <x v="6"/>
      <x v="2"/>
      <x v="1"/>
      <x/>
      <x v="3"/>
      <x v="44"/>
      <x v="205"/>
      <x/>
      <x/>
      <x/>
      <x/>
    </i>
    <i r="7">
      <x v="13"/>
      <x v="926"/>
      <x v="920"/>
      <x/>
      <x/>
      <x v="6"/>
      <x v="2"/>
      <x v="1"/>
      <x/>
      <x v="3"/>
      <x v="44"/>
      <x v="120"/>
      <x/>
      <x/>
      <x/>
      <x/>
    </i>
    <i r="6">
      <x v="4"/>
      <x v="25"/>
      <x v="389"/>
      <x v="387"/>
      <x/>
      <x/>
      <x v="6"/>
      <x v="2"/>
      <x v="1"/>
      <x/>
      <x v="3"/>
      <x v="44"/>
      <x v="189"/>
      <x/>
      <x/>
      <x/>
      <x/>
    </i>
    <i r="7">
      <x v="26"/>
      <x v="388"/>
      <x v="386"/>
      <x/>
      <x/>
      <x v="6"/>
      <x v="2"/>
      <x v="1"/>
      <x/>
      <x v="3"/>
      <x v="44"/>
      <x v="428"/>
      <x/>
      <x/>
      <x/>
      <x/>
    </i>
    <i r="7">
      <x v="29"/>
      <x v="387"/>
      <x v="385"/>
      <x/>
      <x/>
      <x v="6"/>
      <x v="2"/>
      <x v="1"/>
      <x/>
      <x v="3"/>
      <x v="44"/>
      <x v="124"/>
      <x/>
      <x/>
      <x/>
      <x/>
    </i>
    <i r="7">
      <x v="31"/>
      <x v="379"/>
      <x v="377"/>
      <x v="135"/>
      <x/>
      <x v="6"/>
      <x v="2"/>
      <x v="1"/>
      <x/>
      <x v="3"/>
      <x v="44"/>
      <x v="374"/>
      <x/>
      <x/>
      <x/>
      <x/>
    </i>
    <i r="7">
      <x v="36"/>
      <x v="396"/>
      <x v="394"/>
      <x/>
      <x/>
      <x v="6"/>
      <x v="2"/>
      <x v="1"/>
      <x/>
      <x v="3"/>
      <x v="44"/>
      <x v="431"/>
      <x/>
      <x/>
      <x/>
      <x/>
    </i>
    <i r="7">
      <x v="38"/>
      <x v="395"/>
      <x v="393"/>
      <x/>
      <x/>
      <x v="6"/>
      <x v="2"/>
      <x v="1"/>
      <x/>
      <x v="3"/>
      <x v="44"/>
      <x v="430"/>
      <x/>
      <x/>
      <x/>
      <x/>
    </i>
    <i r="6">
      <x v="28"/>
      <x v="63"/>
      <x v="1195"/>
      <x v="1189"/>
      <x/>
      <x/>
      <x v="6"/>
      <x v="2"/>
      <x v="1"/>
      <x/>
      <x v="3"/>
      <x v="44"/>
      <x v="286"/>
      <x/>
      <x/>
      <x/>
      <x/>
    </i>
    <i r="4">
      <x v="49"/>
      <x v="49"/>
      <x/>
      <x v="13"/>
      <x v="475"/>
      <x v="473"/>
      <x/>
      <x/>
      <x v="6"/>
      <x v="2"/>
      <x v="1"/>
      <x/>
      <x v="3"/>
      <x v="49"/>
      <x v="112"/>
      <x/>
      <x/>
      <x/>
      <x/>
    </i>
    <i r="7">
      <x v="14"/>
      <x v="476"/>
      <x v="474"/>
      <x/>
      <x/>
      <x v="6"/>
      <x v="2"/>
      <x v="1"/>
      <x/>
      <x v="3"/>
      <x v="49"/>
      <x v="438"/>
      <x/>
      <x/>
      <x/>
      <x/>
    </i>
    <i r="6">
      <x v="1"/>
      <x v="12"/>
      <x v="481"/>
      <x v="479"/>
      <x/>
      <x/>
      <x v="6"/>
      <x v="2"/>
      <x v="1"/>
      <x/>
      <x v="3"/>
      <x v="49"/>
      <x v="15"/>
      <x/>
      <x/>
      <x/>
      <x/>
    </i>
    <i r="7">
      <x v="16"/>
      <x v="485"/>
      <x v="483"/>
      <x/>
      <x/>
      <x v="6"/>
      <x v="2"/>
      <x v="1"/>
      <x/>
      <x v="3"/>
      <x v="49"/>
      <x v="19"/>
      <x/>
      <x/>
      <x/>
      <x/>
    </i>
    <i r="7">
      <x v="17"/>
      <x v="486"/>
      <x v="484"/>
      <x/>
      <x/>
      <x v="6"/>
      <x v="2"/>
      <x v="1"/>
      <x/>
      <x v="3"/>
      <x v="49"/>
      <x v="20"/>
      <x/>
      <x/>
      <x/>
      <x/>
    </i>
    <i r="7">
      <x v="18"/>
      <x v="487"/>
      <x v="485"/>
      <x/>
      <x/>
      <x v="6"/>
      <x v="2"/>
      <x v="1"/>
      <x/>
      <x v="3"/>
      <x v="49"/>
      <x v="21"/>
      <x/>
      <x/>
      <x/>
      <x/>
    </i>
    <i r="1">
      <x v="8"/>
      <x/>
      <x/>
      <x v="60"/>
      <x v="60"/>
      <x/>
      <x/>
      <x v="594"/>
      <x v="590"/>
      <x/>
      <x/>
      <x v="6"/>
      <x v="2"/>
      <x v="1"/>
      <x/>
      <x v="3"/>
      <x v="60"/>
      <x/>
      <x/>
      <x/>
      <x/>
      <x/>
    </i>
    <i r="2">
      <x v="2"/>
      <x/>
      <x v="124"/>
      <x v="123"/>
      <x/>
      <x v="3"/>
      <x v="697"/>
      <x v="692"/>
      <x/>
      <x/>
      <x v="6"/>
      <x v="2"/>
      <x v="1"/>
      <x/>
      <x v="3"/>
      <x v="124"/>
      <x v="2"/>
      <x/>
      <x/>
      <x/>
      <x/>
    </i>
    <i r="7">
      <x v="4"/>
      <x v="710"/>
      <x v="705"/>
      <x/>
      <x/>
      <x v="6"/>
      <x v="2"/>
      <x v="1"/>
      <x/>
      <x v="3"/>
      <x v="124"/>
      <x v="3"/>
      <x/>
      <x/>
      <x/>
      <x/>
    </i>
    <i r="7">
      <x v="5"/>
      <x v="908"/>
      <x v="902"/>
      <x/>
      <x/>
      <x v="6"/>
      <x v="2"/>
      <x v="1"/>
      <x/>
      <x v="3"/>
      <x v="124"/>
      <x v="4"/>
      <x/>
      <x/>
      <x/>
      <x/>
    </i>
    <i r="7">
      <x v="6"/>
      <x v="713"/>
      <x v="708"/>
      <x/>
      <x/>
      <x v="6"/>
      <x v="2"/>
      <x v="1"/>
      <x/>
      <x v="3"/>
      <x v="124"/>
      <x v="5"/>
      <x/>
      <x/>
      <x/>
      <x/>
    </i>
    <i r="7">
      <x v="7"/>
      <x v="711"/>
      <x v="706"/>
      <x/>
      <x/>
      <x v="6"/>
      <x v="2"/>
      <x v="1"/>
      <x/>
      <x v="3"/>
      <x v="124"/>
      <x v="6"/>
      <x/>
      <x/>
      <x/>
      <x/>
    </i>
    <i r="7">
      <x v="8"/>
      <x v="728"/>
      <x v="723"/>
      <x/>
      <x/>
      <x v="6"/>
      <x v="2"/>
      <x v="1"/>
      <x/>
      <x v="3"/>
      <x v="124"/>
      <x v="7"/>
      <x/>
      <x/>
      <x/>
      <x/>
    </i>
    <i r="7">
      <x v="9"/>
      <x v="729"/>
      <x v="724"/>
      <x/>
      <x/>
      <x v="6"/>
      <x v="2"/>
      <x v="1"/>
      <x/>
      <x v="3"/>
      <x v="124"/>
      <x v="8"/>
      <x/>
      <x/>
      <x/>
      <x/>
    </i>
    <i r="7">
      <x v="10"/>
      <x v="1131"/>
      <x v="1125"/>
      <x/>
      <x/>
      <x v="6"/>
      <x v="2"/>
      <x v="1"/>
      <x/>
      <x v="3"/>
      <x v="124"/>
      <x v="9"/>
      <x/>
      <x/>
      <x/>
      <x/>
    </i>
    <i r="7">
      <x v="11"/>
      <x v="16"/>
      <x v="19"/>
      <x/>
      <x/>
      <x v="6"/>
      <x v="2"/>
      <x v="1"/>
      <x/>
      <x v="3"/>
      <x v="124"/>
      <x v="10"/>
      <x/>
      <x/>
      <x/>
      <x/>
    </i>
    <i r="7">
      <x v="12"/>
      <x v="950"/>
      <x v="944"/>
      <x/>
      <x/>
      <x v="6"/>
      <x v="2"/>
      <x v="1"/>
      <x/>
      <x v="3"/>
      <x v="124"/>
      <x v="11"/>
      <x/>
      <x/>
      <x/>
      <x/>
    </i>
    <i r="7">
      <x v="13"/>
      <x v="951"/>
      <x v="945"/>
      <x/>
      <x/>
      <x v="6"/>
      <x v="2"/>
      <x v="1"/>
      <x/>
      <x v="3"/>
      <x v="124"/>
      <x v="12"/>
      <x/>
      <x/>
      <x/>
      <x/>
    </i>
    <i r="7">
      <x v="14"/>
      <x v="1456"/>
      <x v="1449"/>
      <x/>
      <x/>
      <x v="6"/>
      <x v="2"/>
      <x v="1"/>
      <x/>
      <x v="3"/>
      <x v="124"/>
      <x v="13"/>
      <x/>
      <x/>
      <x/>
      <x/>
    </i>
    <i r="7">
      <x v="15"/>
      <x v="1357"/>
      <x v="1350"/>
      <x/>
      <x/>
      <x v="6"/>
      <x v="2"/>
      <x v="1"/>
      <x/>
      <x v="3"/>
      <x v="124"/>
      <x v="14"/>
      <x/>
      <x/>
      <x/>
      <x/>
    </i>
    <i r="7">
      <x v="16"/>
      <x v="697"/>
      <x v="692"/>
      <x/>
      <x/>
      <x v="6"/>
      <x v="2"/>
      <x v="1"/>
      <x/>
      <x v="3"/>
      <x v="124"/>
      <x v="15"/>
      <x/>
      <x/>
      <x/>
      <x/>
    </i>
    <i r="7">
      <x v="17"/>
      <x v="908"/>
      <x v="902"/>
      <x/>
      <x/>
      <x v="6"/>
      <x v="2"/>
      <x v="1"/>
      <x/>
      <x v="3"/>
      <x v="124"/>
      <x v="16"/>
      <x/>
      <x/>
      <x/>
      <x/>
    </i>
    <i r="7">
      <x v="18"/>
      <x v="713"/>
      <x v="708"/>
      <x/>
      <x/>
      <x v="6"/>
      <x v="2"/>
      <x v="1"/>
      <x/>
      <x v="3"/>
      <x v="124"/>
      <x v="17"/>
      <x/>
      <x/>
      <x/>
      <x/>
    </i>
    <i r="7">
      <x v="19"/>
      <x v="714"/>
      <x v="709"/>
      <x/>
      <x/>
      <x v="6"/>
      <x v="2"/>
      <x v="1"/>
      <x/>
      <x v="3"/>
      <x v="124"/>
      <x v="18"/>
      <x/>
      <x/>
      <x/>
      <x/>
    </i>
    <i r="7">
      <x v="20"/>
      <x v="712"/>
      <x v="707"/>
      <x/>
      <x/>
      <x v="6"/>
      <x v="2"/>
      <x v="1"/>
      <x/>
      <x v="3"/>
      <x v="124"/>
      <x v="19"/>
      <x/>
      <x/>
      <x/>
      <x/>
    </i>
    <i r="7">
      <x v="21"/>
      <x v="730"/>
      <x v="725"/>
      <x/>
      <x/>
      <x v="6"/>
      <x v="2"/>
      <x v="1"/>
      <x/>
      <x v="3"/>
      <x v="124"/>
      <x v="20"/>
      <x/>
      <x/>
      <x/>
      <x/>
    </i>
    <i r="7">
      <x v="22"/>
      <x v="729"/>
      <x v="724"/>
      <x/>
      <x/>
      <x v="6"/>
      <x v="2"/>
      <x v="1"/>
      <x/>
      <x v="3"/>
      <x v="124"/>
      <x v="21"/>
      <x/>
      <x/>
      <x/>
      <x/>
    </i>
    <i r="7">
      <x v="23"/>
      <x v="14"/>
      <x v="4"/>
      <x/>
      <x/>
      <x v="6"/>
      <x v="2"/>
      <x v="1"/>
      <x/>
      <x v="3"/>
      <x v="124"/>
      <x v="22"/>
      <x/>
      <x/>
      <x/>
      <x/>
    </i>
    <i r="7">
      <x v="24"/>
      <x v="16"/>
      <x v="19"/>
      <x/>
      <x/>
      <x v="6"/>
      <x v="2"/>
      <x v="1"/>
      <x/>
      <x v="3"/>
      <x v="124"/>
      <x v="23"/>
      <x/>
      <x/>
      <x/>
      <x/>
    </i>
    <i r="7">
      <x v="25"/>
      <x v="950"/>
      <x v="944"/>
      <x/>
      <x/>
      <x v="6"/>
      <x v="2"/>
      <x v="1"/>
      <x/>
      <x v="3"/>
      <x v="124"/>
      <x v="24"/>
      <x/>
      <x/>
      <x/>
      <x/>
    </i>
    <i r="7">
      <x v="26"/>
      <x v="951"/>
      <x v="945"/>
      <x/>
      <x/>
      <x v="6"/>
      <x v="2"/>
      <x v="1"/>
      <x/>
      <x v="3"/>
      <x v="124"/>
      <x v="25"/>
      <x/>
      <x/>
      <x/>
      <x/>
    </i>
    <i r="7">
      <x v="27"/>
      <x v="952"/>
      <x v="946"/>
      <x/>
      <x/>
      <x v="6"/>
      <x v="2"/>
      <x v="1"/>
      <x/>
      <x v="3"/>
      <x v="124"/>
      <x v="26"/>
      <x/>
      <x/>
      <x/>
      <x/>
    </i>
    <i r="7">
      <x v="29"/>
      <x v="956"/>
      <x v="950"/>
      <x/>
      <x/>
      <x v="6"/>
      <x v="2"/>
      <x v="1"/>
      <x/>
      <x v="3"/>
      <x v="124"/>
      <x v="27"/>
      <x/>
      <x/>
      <x/>
      <x/>
    </i>
    <i r="7">
      <x v="30"/>
      <x v="1279"/>
      <x v="1272"/>
      <x/>
      <x/>
      <x v="6"/>
      <x v="2"/>
      <x v="1"/>
      <x/>
      <x v="3"/>
      <x v="124"/>
      <x v="28"/>
      <x/>
      <x/>
      <x/>
      <x/>
    </i>
    <i r="7">
      <x v="31"/>
      <x v="697"/>
      <x v="692"/>
      <x/>
      <x/>
      <x v="6"/>
      <x v="2"/>
      <x v="1"/>
      <x/>
      <x v="3"/>
      <x v="124"/>
      <x v="29"/>
      <x/>
      <x/>
      <x/>
      <x/>
    </i>
    <i r="7">
      <x v="32"/>
      <x v="710"/>
      <x v="705"/>
      <x/>
      <x/>
      <x v="6"/>
      <x v="2"/>
      <x v="1"/>
      <x/>
      <x v="3"/>
      <x v="124"/>
      <x v="30"/>
      <x/>
      <x/>
      <x/>
      <x/>
    </i>
    <i r="7">
      <x v="33"/>
      <x v="729"/>
      <x v="724"/>
      <x/>
      <x/>
      <x v="6"/>
      <x v="2"/>
      <x v="1"/>
      <x/>
      <x v="3"/>
      <x v="124"/>
      <x v="37"/>
      <x/>
      <x/>
      <x/>
      <x/>
    </i>
    <i r="7">
      <x v="34"/>
      <x v="16"/>
      <x v="19"/>
      <x/>
      <x/>
      <x v="6"/>
      <x v="2"/>
      <x v="1"/>
      <x/>
      <x v="3"/>
      <x v="124"/>
      <x v="36"/>
      <x/>
      <x/>
      <x/>
      <x/>
    </i>
    <i r="7">
      <x v="35"/>
      <x v="1131"/>
      <x v="1125"/>
      <x/>
      <x/>
      <x v="6"/>
      <x v="2"/>
      <x v="1"/>
      <x/>
      <x v="3"/>
      <x v="124"/>
      <x v="38"/>
      <x/>
      <x/>
      <x/>
      <x/>
    </i>
    <i r="7">
      <x v="36"/>
      <x v="731"/>
      <x v="726"/>
      <x/>
      <x/>
      <x v="6"/>
      <x v="2"/>
      <x v="1"/>
      <x/>
      <x v="3"/>
      <x v="124"/>
      <x v="39"/>
      <x/>
      <x/>
      <x/>
      <x/>
    </i>
    <i r="7">
      <x v="37"/>
      <x v="908"/>
      <x v="902"/>
      <x/>
      <x/>
      <x v="6"/>
      <x v="2"/>
      <x v="1"/>
      <x/>
      <x v="3"/>
      <x v="124"/>
      <x v="31"/>
      <x/>
      <x/>
      <x/>
      <x/>
    </i>
    <i r="7">
      <x v="38"/>
      <x v="711"/>
      <x v="706"/>
      <x/>
      <x/>
      <x v="6"/>
      <x v="2"/>
      <x v="1"/>
      <x/>
      <x v="3"/>
      <x v="124"/>
      <x v="32"/>
      <x/>
      <x/>
      <x/>
      <x/>
    </i>
    <i r="7">
      <x v="55"/>
      <x v="1181"/>
      <x v="1175"/>
      <x/>
      <x/>
      <x v="6"/>
      <x v="2"/>
      <x v="1"/>
      <x/>
      <x v="3"/>
      <x v="124"/>
      <x v="448"/>
      <x/>
      <x/>
      <x/>
      <x/>
    </i>
    <i r="7">
      <x v="244"/>
      <x v="950"/>
      <x v="944"/>
      <x/>
      <x/>
      <x v="6"/>
      <x v="2"/>
      <x v="1"/>
      <x/>
      <x v="3"/>
      <x v="124"/>
      <x v="33"/>
      <x/>
      <x/>
      <x/>
      <x/>
    </i>
    <i r="7">
      <x v="245"/>
      <x v="951"/>
      <x v="945"/>
      <x/>
      <x/>
      <x v="6"/>
      <x v="2"/>
      <x v="1"/>
      <x/>
      <x v="3"/>
      <x v="124"/>
      <x v="35"/>
      <x/>
      <x/>
      <x/>
      <x/>
    </i>
    <i r="7">
      <x v="246"/>
      <x v="1016"/>
      <x v="1010"/>
      <x/>
      <x/>
      <x v="6"/>
      <x v="2"/>
      <x v="1"/>
      <x/>
      <x v="3"/>
      <x v="124"/>
      <x v="34"/>
      <x/>
      <x/>
      <x/>
      <x/>
    </i>
    <i r="4">
      <x v="140"/>
      <x v="139"/>
      <x/>
      <x v="1"/>
      <x v="748"/>
      <x v="743"/>
      <x/>
      <x/>
      <x v="6"/>
      <x v="2"/>
      <x v="1"/>
      <x/>
      <x v="3"/>
      <x v="140"/>
      <x v="3"/>
      <x/>
      <x/>
      <x/>
      <x/>
    </i>
    <i r="4">
      <x v="154"/>
      <x v="153"/>
      <x/>
      <x v="1"/>
      <x v="763"/>
      <x v="758"/>
      <x/>
      <x/>
      <x v="6"/>
      <x v="2"/>
      <x v="1"/>
      <x/>
      <x v="3"/>
      <x v="154"/>
      <x v="1"/>
      <x/>
      <x/>
      <x/>
      <x/>
    </i>
    <i r="4">
      <x v="155"/>
      <x v="154"/>
      <x v="11"/>
      <x/>
      <x v="1252"/>
      <x v="1245"/>
      <x/>
      <x/>
      <x v="6"/>
      <x v="2"/>
      <x v="1"/>
      <x/>
      <x v="3"/>
      <x v="155"/>
      <x/>
      <x/>
      <x/>
      <x/>
      <x/>
    </i>
    <i r="7">
      <x v="1"/>
      <x v="15"/>
      <x v="17"/>
      <x/>
      <x/>
      <x v="6"/>
      <x v="2"/>
      <x v="1"/>
      <x/>
      <x v="3"/>
      <x v="155"/>
      <x v="1"/>
      <x/>
      <x/>
      <x/>
      <x/>
    </i>
    <i r="7">
      <x v="2"/>
      <x v="1252"/>
      <x v="1245"/>
      <x/>
      <x/>
      <x v="6"/>
      <x v="2"/>
      <x v="1"/>
      <x/>
      <x v="3"/>
      <x v="155"/>
      <x v="2"/>
      <x/>
      <x/>
      <x/>
      <x/>
    </i>
    <i r="7">
      <x v="3"/>
      <x v="11"/>
      <x v="11"/>
      <x/>
      <x/>
      <x v="6"/>
      <x v="2"/>
      <x v="1"/>
      <x/>
      <x v="3"/>
      <x v="155"/>
      <x v="3"/>
      <x/>
      <x/>
      <x/>
      <x/>
    </i>
    <i r="4">
      <x v="156"/>
      <x v="155"/>
      <x v="23"/>
      <x/>
      <x v="1252"/>
      <x v="1245"/>
      <x/>
      <x/>
      <x v="6"/>
      <x v="2"/>
      <x v="1"/>
      <x/>
      <x v="3"/>
      <x v="156"/>
      <x/>
      <x/>
      <x/>
      <x/>
      <x/>
    </i>
    <i r="7">
      <x v="1"/>
      <x v="15"/>
      <x v="17"/>
      <x/>
      <x/>
      <x v="6"/>
      <x v="2"/>
      <x v="1"/>
      <x/>
      <x v="3"/>
      <x v="156"/>
      <x v="1"/>
      <x/>
      <x/>
      <x/>
      <x/>
    </i>
    <i r="7">
      <x v="2"/>
      <x v="1252"/>
      <x v="1245"/>
      <x/>
      <x/>
      <x v="6"/>
      <x v="2"/>
      <x v="1"/>
      <x/>
      <x v="3"/>
      <x v="156"/>
      <x v="2"/>
      <x/>
      <x/>
      <x/>
      <x/>
    </i>
    <i r="7">
      <x v="3"/>
      <x v="11"/>
      <x v="11"/>
      <x/>
      <x/>
      <x v="6"/>
      <x v="2"/>
      <x v="1"/>
      <x/>
      <x v="3"/>
      <x v="156"/>
      <x v="3"/>
      <x/>
      <x/>
      <x/>
      <x/>
    </i>
    <i r="4">
      <x v="161"/>
      <x v="160"/>
      <x/>
      <x v="5"/>
      <x v="1257"/>
      <x v="1250"/>
      <x/>
      <x/>
      <x v="6"/>
      <x v="2"/>
      <x v="1"/>
      <x/>
      <x v="3"/>
      <x v="161"/>
      <x v="7"/>
      <x/>
      <x/>
      <x/>
      <x/>
    </i>
    <i r="7">
      <x v="6"/>
      <x v="780"/>
      <x v="775"/>
      <x/>
      <x/>
      <x v="6"/>
      <x v="2"/>
      <x v="1"/>
      <x/>
      <x v="3"/>
      <x v="161"/>
      <x v="8"/>
      <x/>
      <x/>
      <x/>
      <x/>
    </i>
    <i r="7">
      <x v="7"/>
      <x v="790"/>
      <x v="785"/>
      <x/>
      <x/>
      <x v="6"/>
      <x v="2"/>
      <x v="1"/>
      <x/>
      <x v="3"/>
      <x v="161"/>
      <x v="9"/>
      <x/>
      <x/>
      <x/>
      <x/>
    </i>
    <i r="7">
      <x v="8"/>
      <x v="848"/>
      <x v="843"/>
      <x/>
      <x/>
      <x v="6"/>
      <x v="2"/>
      <x v="1"/>
      <x/>
      <x v="3"/>
      <x v="161"/>
      <x v="10"/>
      <x/>
      <x/>
      <x/>
      <x/>
    </i>
    <i r="7">
      <x v="9"/>
      <x v="782"/>
      <x v="777"/>
      <x/>
      <x/>
      <x v="6"/>
      <x v="2"/>
      <x v="1"/>
      <x/>
      <x v="3"/>
      <x v="161"/>
      <x v="11"/>
      <x/>
      <x/>
      <x/>
      <x/>
    </i>
    <i r="7">
      <x v="10"/>
      <x v="778"/>
      <x v="773"/>
      <x/>
      <x/>
      <x v="6"/>
      <x v="2"/>
      <x v="1"/>
      <x/>
      <x v="3"/>
      <x v="161"/>
      <x v="12"/>
      <x/>
      <x/>
      <x/>
      <x/>
    </i>
    <i r="4">
      <x v="175"/>
      <x v="173"/>
      <x v="9"/>
      <x/>
      <x v="6"/>
      <x v="18"/>
      <x/>
      <x/>
      <x v="6"/>
      <x v="2"/>
      <x v="1"/>
      <x/>
      <x v="3"/>
      <x v="175"/>
      <x v="1"/>
      <x/>
      <x/>
      <x/>
      <x/>
    </i>
    <i r="7">
      <x v="1"/>
      <x v="1251"/>
      <x v="1244"/>
      <x/>
      <x/>
      <x v="6"/>
      <x v="2"/>
      <x v="1"/>
      <x/>
      <x v="3"/>
      <x v="175"/>
      <x v="2"/>
      <x/>
      <x/>
      <x/>
      <x/>
    </i>
    <i r="7">
      <x v="2"/>
      <x v="8"/>
      <x v="10"/>
      <x/>
      <x/>
      <x v="6"/>
      <x v="2"/>
      <x v="1"/>
      <x/>
      <x v="3"/>
      <x v="175"/>
      <x v="3"/>
      <x/>
      <x/>
      <x/>
      <x/>
    </i>
    <i r="7">
      <x v="3"/>
      <x v="1251"/>
      <x v="1244"/>
      <x/>
      <x/>
      <x v="6"/>
      <x v="2"/>
      <x v="1"/>
      <x/>
      <x v="3"/>
      <x v="175"/>
      <x v="4"/>
      <x/>
      <x/>
      <x/>
      <x/>
    </i>
    <i r="2">
      <x v="3"/>
      <x/>
      <x v="45"/>
      <x v="45"/>
      <x v="1"/>
      <x v="4"/>
      <x v="14"/>
      <x v="4"/>
      <x/>
      <x/>
      <x v="6"/>
      <x v="2"/>
      <x v="1"/>
      <x/>
      <x v="3"/>
      <x v="45"/>
      <x v="4"/>
      <x/>
      <x/>
      <x/>
      <x/>
    </i>
    <i r="7">
      <x v="5"/>
      <x v="1251"/>
      <x v="1244"/>
      <x/>
      <x/>
      <x v="6"/>
      <x v="2"/>
      <x v="1"/>
      <x/>
      <x v="3"/>
      <x v="45"/>
      <x v="5"/>
      <x/>
      <x/>
      <x/>
      <x/>
    </i>
    <i r="7">
      <x v="6"/>
      <x v="1257"/>
      <x v="1250"/>
      <x/>
      <x/>
      <x v="6"/>
      <x v="2"/>
      <x v="1"/>
      <x/>
      <x v="3"/>
      <x v="45"/>
      <x v="6"/>
      <x/>
      <x/>
      <x/>
      <x/>
    </i>
    <i r="4">
      <x v="46"/>
      <x v="46"/>
      <x v="1"/>
      <x v="4"/>
      <x v="14"/>
      <x v="4"/>
      <x/>
      <x/>
      <x v="6"/>
      <x v="2"/>
      <x v="1"/>
      <x/>
      <x v="3"/>
      <x v="46"/>
      <x v="4"/>
      <x/>
      <x/>
      <x/>
      <x/>
    </i>
    <i r="7">
      <x v="5"/>
      <x v="1251"/>
      <x v="1244"/>
      <x/>
      <x/>
      <x v="6"/>
      <x v="2"/>
      <x v="1"/>
      <x/>
      <x v="3"/>
      <x v="46"/>
      <x v="5"/>
      <x/>
      <x/>
      <x/>
      <x/>
    </i>
    <i r="7">
      <x v="6"/>
      <x v="1257"/>
      <x v="1250"/>
      <x/>
      <x/>
      <x v="6"/>
      <x v="2"/>
      <x v="1"/>
      <x/>
      <x v="3"/>
      <x v="46"/>
      <x v="6"/>
      <x/>
      <x/>
      <x/>
      <x/>
    </i>
    <i r="4">
      <x v="47"/>
      <x v="47"/>
      <x v="1"/>
      <x v="4"/>
      <x v="14"/>
      <x v="4"/>
      <x/>
      <x/>
      <x v="6"/>
      <x v="2"/>
      <x v="1"/>
      <x/>
      <x v="3"/>
      <x v="47"/>
      <x v="4"/>
      <x/>
      <x/>
      <x/>
      <x/>
    </i>
    <i r="7">
      <x v="5"/>
      <x v="1251"/>
      <x v="1244"/>
      <x/>
      <x/>
      <x v="6"/>
      <x v="2"/>
      <x v="1"/>
      <x/>
      <x v="3"/>
      <x v="47"/>
      <x v="5"/>
      <x/>
      <x/>
      <x/>
      <x/>
    </i>
    <i r="7">
      <x v="6"/>
      <x v="1253"/>
      <x v="1246"/>
      <x/>
      <x/>
      <x v="6"/>
      <x v="2"/>
      <x v="1"/>
      <x/>
      <x v="3"/>
      <x v="47"/>
      <x v="6"/>
      <x/>
      <x/>
      <x/>
      <x/>
    </i>
    <i r="4">
      <x v="48"/>
      <x v="48"/>
      <x v="1"/>
      <x v="4"/>
      <x v="14"/>
      <x v="4"/>
      <x/>
      <x/>
      <x v="6"/>
      <x v="2"/>
      <x v="1"/>
      <x/>
      <x v="3"/>
      <x v="48"/>
      <x v="4"/>
      <x/>
      <x/>
      <x/>
      <x/>
    </i>
    <i r="7">
      <x v="5"/>
      <x v="1251"/>
      <x v="1244"/>
      <x/>
      <x/>
      <x v="6"/>
      <x v="2"/>
      <x v="1"/>
      <x/>
      <x v="3"/>
      <x v="48"/>
      <x v="5"/>
      <x/>
      <x/>
      <x/>
      <x/>
    </i>
    <i r="7">
      <x v="6"/>
      <x v="1253"/>
      <x v="1246"/>
      <x/>
      <x/>
      <x v="6"/>
      <x v="2"/>
      <x v="1"/>
      <x/>
      <x v="3"/>
      <x v="48"/>
      <x v="6"/>
      <x/>
      <x/>
      <x/>
      <x/>
    </i>
    <i r="4">
      <x v="53"/>
      <x v="53"/>
      <x v="3"/>
      <x v="11"/>
      <x v="15"/>
      <x v="17"/>
      <x/>
      <x/>
      <x v="6"/>
      <x v="2"/>
      <x v="1"/>
      <x/>
      <x v="3"/>
      <x v="53"/>
      <x v="11"/>
      <x/>
      <x/>
      <x/>
      <x/>
    </i>
    <i r="7">
      <x v="12"/>
      <x v="1252"/>
      <x v="1245"/>
      <x/>
      <x/>
      <x v="6"/>
      <x v="2"/>
      <x v="1"/>
      <x/>
      <x v="3"/>
      <x v="53"/>
      <x v="12"/>
      <x/>
      <x/>
      <x/>
      <x/>
    </i>
    <i r="4">
      <x v="186"/>
      <x v="184"/>
      <x v="1"/>
      <x/>
      <x v="12"/>
      <x v="13"/>
      <x/>
      <x/>
      <x v="6"/>
      <x v="2"/>
      <x v="1"/>
      <x/>
      <x v="3"/>
      <x v="186"/>
      <x v="3"/>
      <x/>
      <x/>
      <x/>
      <x/>
    </i>
    <i r="7">
      <x v="1"/>
      <x v="13"/>
      <x v="15"/>
      <x/>
      <x/>
      <x v="6"/>
      <x v="2"/>
      <x v="1"/>
      <x/>
      <x v="3"/>
      <x v="186"/>
      <x v="4"/>
      <x/>
      <x/>
      <x/>
      <x/>
    </i>
    <i r="7">
      <x v="2"/>
      <x v="849"/>
      <x v="844"/>
      <x/>
      <x/>
      <x v="6"/>
      <x v="2"/>
      <x v="1"/>
      <x/>
      <x v="3"/>
      <x v="186"/>
      <x v="5"/>
      <x/>
      <x/>
      <x/>
      <x/>
    </i>
    <i r="7">
      <x v="3"/>
      <x v="1255"/>
      <x v="1248"/>
      <x/>
      <x/>
      <x v="6"/>
      <x v="2"/>
      <x v="1"/>
      <x/>
      <x v="3"/>
      <x v="186"/>
      <x v="6"/>
      <x/>
      <x/>
      <x/>
      <x/>
    </i>
    <i r="7">
      <x v="4"/>
      <x v="1256"/>
      <x v="1249"/>
      <x/>
      <x/>
      <x v="6"/>
      <x v="2"/>
      <x v="1"/>
      <x/>
      <x v="3"/>
      <x v="186"/>
      <x v="7"/>
      <x/>
      <x/>
      <x/>
      <x/>
    </i>
    <i r="7">
      <x v="5"/>
      <x v="1251"/>
      <x v="1244"/>
      <x/>
      <x/>
      <x v="6"/>
      <x v="2"/>
      <x v="1"/>
      <x/>
      <x v="3"/>
      <x v="186"/>
      <x v="8"/>
      <x/>
      <x/>
      <x/>
      <x/>
    </i>
    <i r="4">
      <x v="187"/>
      <x v="185"/>
      <x v="1"/>
      <x/>
      <x v="12"/>
      <x v="13"/>
      <x/>
      <x/>
      <x v="6"/>
      <x v="2"/>
      <x v="1"/>
      <x/>
      <x v="3"/>
      <x v="187"/>
      <x v="3"/>
      <x/>
      <x/>
      <x/>
      <x/>
    </i>
    <i r="7">
      <x v="1"/>
      <x v="13"/>
      <x v="15"/>
      <x/>
      <x/>
      <x v="6"/>
      <x v="2"/>
      <x v="1"/>
      <x/>
      <x v="3"/>
      <x v="187"/>
      <x v="4"/>
      <x/>
      <x/>
      <x/>
      <x/>
    </i>
    <i r="7">
      <x v="2"/>
      <x v="849"/>
      <x v="844"/>
      <x/>
      <x/>
      <x v="6"/>
      <x v="2"/>
      <x v="1"/>
      <x/>
      <x v="3"/>
      <x v="187"/>
      <x v="5"/>
      <x/>
      <x/>
      <x/>
      <x/>
    </i>
    <i r="7">
      <x v="3"/>
      <x v="1255"/>
      <x v="1248"/>
      <x/>
      <x/>
      <x v="6"/>
      <x v="2"/>
      <x v="1"/>
      <x/>
      <x v="3"/>
      <x v="187"/>
      <x v="6"/>
      <x/>
      <x/>
      <x/>
      <x/>
    </i>
    <i r="7">
      <x v="4"/>
      <x v="1256"/>
      <x v="1249"/>
      <x/>
      <x/>
      <x v="6"/>
      <x v="2"/>
      <x v="1"/>
      <x/>
      <x v="3"/>
      <x v="187"/>
      <x v="7"/>
      <x/>
      <x/>
      <x/>
      <x/>
    </i>
    <i r="7">
      <x v="5"/>
      <x v="1251"/>
      <x v="1244"/>
      <x/>
      <x/>
      <x v="6"/>
      <x v="2"/>
      <x v="1"/>
      <x/>
      <x v="3"/>
      <x v="187"/>
      <x v="8"/>
      <x/>
      <x/>
      <x/>
      <x/>
    </i>
    <i r="2">
      <x v="4"/>
      <x/>
      <x v="136"/>
      <x v="135"/>
      <x/>
      <x v="2"/>
      <x v="754"/>
      <x v="749"/>
      <x/>
      <x/>
      <x v="6"/>
      <x v="2"/>
      <x v="1"/>
      <x/>
      <x v="3"/>
      <x v="136"/>
      <x v="2"/>
      <x/>
      <x/>
      <x/>
      <x/>
    </i>
    <i r="7">
      <x v="3"/>
      <x v="852"/>
      <x v="847"/>
      <x/>
      <x/>
      <x v="6"/>
      <x v="2"/>
      <x v="1"/>
      <x/>
      <x v="3"/>
      <x v="136"/>
      <x v="3"/>
      <x/>
      <x/>
      <x/>
      <x/>
    </i>
    <i r="7">
      <x v="4"/>
      <x v="755"/>
      <x v="750"/>
      <x/>
      <x/>
      <x v="6"/>
      <x v="2"/>
      <x v="1"/>
      <x/>
      <x v="3"/>
      <x v="136"/>
      <x v="4"/>
      <x/>
      <x/>
      <x/>
      <x/>
    </i>
    <i r="2">
      <x v="6"/>
      <x/>
      <x v="182"/>
      <x v="180"/>
      <x v="2"/>
      <x v="3"/>
      <x v="1255"/>
      <x v="1248"/>
      <x/>
      <x/>
      <x v="6"/>
      <x v="2"/>
      <x v="1"/>
      <x/>
      <x v="3"/>
      <x v="182"/>
      <x v="5"/>
      <x/>
      <x/>
      <x/>
      <x/>
    </i>
    <i r="7">
      <x v="4"/>
      <x v="1251"/>
      <x v="1244"/>
      <x/>
      <x/>
      <x v="6"/>
      <x v="2"/>
      <x v="1"/>
      <x/>
      <x v="3"/>
      <x v="182"/>
      <x v="6"/>
      <x/>
      <x/>
      <x/>
      <x/>
    </i>
    <i r="1">
      <x v="9"/>
      <x v="2"/>
      <x/>
      <x v="147"/>
      <x v="146"/>
      <x/>
      <x/>
      <x v="15"/>
      <x v="17"/>
      <x/>
      <x/>
      <x v="6"/>
      <x v="2"/>
      <x v="1"/>
      <x/>
      <x v="3"/>
      <x v="147"/>
      <x/>
      <x/>
      <x/>
      <x/>
      <x/>
    </i>
    <i r="7">
      <x v="1"/>
      <x v="751"/>
      <x v="746"/>
      <x/>
      <x/>
      <x v="6"/>
      <x v="2"/>
      <x v="1"/>
      <x/>
      <x v="3"/>
      <x v="147"/>
      <x v="1"/>
      <x/>
      <x/>
      <x/>
      <x/>
    </i>
    <i r="4">
      <x v="148"/>
      <x v="147"/>
      <x v="5"/>
      <x v="1"/>
      <x v="853"/>
      <x v="848"/>
      <x/>
      <x/>
      <x v="6"/>
      <x v="2"/>
      <x v="1"/>
      <x/>
      <x v="3"/>
      <x v="148"/>
      <x v="1"/>
      <x/>
      <x/>
      <x/>
      <x/>
    </i>
    <i r="7">
      <x v="2"/>
      <x v="852"/>
      <x v="847"/>
      <x/>
      <x/>
      <x v="6"/>
      <x v="2"/>
      <x v="1"/>
      <x/>
      <x v="3"/>
      <x v="148"/>
      <x v="2"/>
      <x/>
      <x/>
      <x/>
      <x/>
    </i>
    <i r="7">
      <x v="3"/>
      <x v="15"/>
      <x v="17"/>
      <x/>
      <x/>
      <x v="6"/>
      <x v="2"/>
      <x v="1"/>
      <x/>
      <x v="3"/>
      <x v="148"/>
      <x v="3"/>
      <x/>
      <x/>
      <x/>
      <x/>
    </i>
    <i r="7">
      <x v="4"/>
      <x v="751"/>
      <x v="746"/>
      <x/>
      <x/>
      <x v="6"/>
      <x v="2"/>
      <x v="1"/>
      <x/>
      <x v="3"/>
      <x v="148"/>
      <x v="4"/>
      <x/>
      <x/>
      <x/>
      <x/>
    </i>
    <i r="7">
      <x v="5"/>
      <x v="755"/>
      <x v="750"/>
      <x/>
      <x/>
      <x v="6"/>
      <x v="2"/>
      <x v="1"/>
      <x/>
      <x v="3"/>
      <x v="148"/>
      <x v="5"/>
      <x/>
      <x/>
      <x/>
      <x/>
    </i>
    <i r="7">
      <x v="6"/>
      <x v="756"/>
      <x v="751"/>
      <x/>
      <x/>
      <x v="6"/>
      <x v="2"/>
      <x v="1"/>
      <x/>
      <x v="3"/>
      <x v="148"/>
      <x v="6"/>
      <x/>
      <x/>
      <x/>
      <x/>
    </i>
    <i r="7">
      <x v="7"/>
      <x v="758"/>
      <x v="753"/>
      <x/>
      <x/>
      <x v="6"/>
      <x v="2"/>
      <x v="1"/>
      <x/>
      <x v="3"/>
      <x v="148"/>
      <x v="7"/>
      <x/>
      <x/>
      <x/>
      <x/>
    </i>
    <i r="4">
      <x v="157"/>
      <x v="156"/>
      <x/>
      <x/>
      <x v="1185"/>
      <x v="1179"/>
      <x/>
      <x/>
      <x v="6"/>
      <x v="2"/>
      <x v="1"/>
      <x/>
      <x v="3"/>
      <x v="157"/>
      <x/>
      <x/>
      <x/>
      <x/>
      <x/>
    </i>
    <i r="6">
      <x v="2"/>
      <x v="3"/>
      <x v="766"/>
      <x v="761"/>
      <x/>
      <x/>
      <x v="6"/>
      <x v="2"/>
      <x v="1"/>
      <x/>
      <x v="3"/>
      <x v="157"/>
      <x v="4"/>
      <x/>
      <x/>
      <x/>
      <x/>
    </i>
    <i r="4">
      <x v="159"/>
      <x v="158"/>
      <x v="11"/>
      <x v="3"/>
      <x v="21"/>
      <x v="5"/>
      <x/>
      <x/>
      <x v="6"/>
      <x v="2"/>
      <x v="1"/>
      <x/>
      <x v="3"/>
      <x v="159"/>
      <x v="3"/>
      <x/>
      <x/>
      <x/>
      <x/>
    </i>
    <i r="7">
      <x v="4"/>
      <x v="1255"/>
      <x v="1248"/>
      <x/>
      <x/>
      <x v="6"/>
      <x v="2"/>
      <x v="1"/>
      <x/>
      <x v="3"/>
      <x v="159"/>
      <x v="5"/>
      <x/>
      <x/>
      <x/>
      <x/>
    </i>
    <i r="7">
      <x v="5"/>
      <x v="851"/>
      <x v="846"/>
      <x/>
      <x/>
      <x v="6"/>
      <x v="2"/>
      <x v="1"/>
      <x/>
      <x v="3"/>
      <x v="159"/>
      <x v="6"/>
      <x/>
      <x/>
      <x/>
      <x/>
    </i>
    <i r="7">
      <x v="6"/>
      <x v="1256"/>
      <x v="1249"/>
      <x/>
      <x/>
      <x v="6"/>
      <x v="2"/>
      <x v="1"/>
      <x/>
      <x v="3"/>
      <x v="159"/>
      <x v="8"/>
      <x/>
      <x/>
      <x/>
      <x/>
    </i>
    <i r="7">
      <x v="7"/>
      <x v="15"/>
      <x v="17"/>
      <x/>
      <x/>
      <x v="6"/>
      <x v="2"/>
      <x v="1"/>
      <x/>
      <x v="3"/>
      <x v="159"/>
      <x v="9"/>
      <x/>
      <x/>
      <x/>
      <x/>
    </i>
    <i r="7">
      <x v="8"/>
      <x v="1252"/>
      <x v="1245"/>
      <x/>
      <x/>
      <x v="6"/>
      <x v="2"/>
      <x v="1"/>
      <x/>
      <x v="3"/>
      <x v="159"/>
      <x v="10"/>
      <x/>
      <x/>
      <x/>
      <x/>
    </i>
    <i r="2">
      <x v="4"/>
      <x/>
      <x v="146"/>
      <x v="145"/>
      <x/>
      <x v="1"/>
      <x v="751"/>
      <x v="746"/>
      <x/>
      <x/>
      <x v="6"/>
      <x v="2"/>
      <x v="1"/>
      <x/>
      <x v="3"/>
      <x v="146"/>
      <x v="3"/>
      <x/>
      <x/>
      <x/>
      <x/>
    </i>
    <i r="7">
      <x v="2"/>
      <x v="1252"/>
      <x v="1245"/>
      <x/>
      <x/>
      <x v="6"/>
      <x v="2"/>
      <x v="1"/>
      <x/>
      <x v="3"/>
      <x v="146"/>
      <x v="4"/>
      <x/>
      <x/>
      <x/>
      <x/>
    </i>
    <i r="7">
      <x v="3"/>
      <x v="15"/>
      <x v="17"/>
      <x/>
      <x/>
      <x v="6"/>
      <x v="2"/>
      <x v="1"/>
      <x/>
      <x v="3"/>
      <x v="146"/>
      <x v="5"/>
      <x/>
      <x/>
      <x/>
      <x/>
    </i>
    <i r="4">
      <x v="160"/>
      <x v="159"/>
      <x v="2"/>
      <x/>
      <x v="853"/>
      <x v="848"/>
      <x/>
      <x/>
      <x v="6"/>
      <x v="2"/>
      <x v="1"/>
      <x/>
      <x v="3"/>
      <x v="160"/>
      <x/>
      <x/>
      <x/>
      <x/>
      <x/>
    </i>
    <i r="7">
      <x v="1"/>
      <x v="772"/>
      <x v="767"/>
      <x/>
      <x/>
      <x v="6"/>
      <x v="2"/>
      <x v="1"/>
      <x/>
      <x v="3"/>
      <x v="160"/>
      <x v="1"/>
      <x/>
      <x/>
      <x/>
      <x/>
    </i>
    <i r="4">
      <x v="165"/>
      <x v="163"/>
      <x v="15"/>
      <x/>
      <x v="5"/>
      <x v="6"/>
      <x/>
      <x/>
      <x v="6"/>
      <x v="2"/>
      <x v="1"/>
      <x/>
      <x v="3"/>
      <x v="165"/>
      <x/>
      <x/>
      <x/>
      <x/>
      <x/>
    </i>
    <i r="7">
      <x v="1"/>
      <x v="782"/>
      <x v="777"/>
      <x/>
      <x/>
      <x v="6"/>
      <x v="2"/>
      <x v="1"/>
      <x/>
      <x v="3"/>
      <x v="165"/>
      <x v="1"/>
      <x/>
      <x/>
      <x/>
      <x/>
    </i>
    <i r="4">
      <x v="166"/>
      <x v="164"/>
      <x v="15"/>
      <x/>
      <x v="5"/>
      <x v="6"/>
      <x/>
      <x/>
      <x v="6"/>
      <x v="2"/>
      <x v="1"/>
      <x/>
      <x v="3"/>
      <x v="166"/>
      <x/>
      <x/>
      <x/>
      <x/>
      <x/>
    </i>
    <i r="7">
      <x v="1"/>
      <x v="782"/>
      <x v="777"/>
      <x/>
      <x/>
      <x v="6"/>
      <x v="2"/>
      <x v="1"/>
      <x/>
      <x v="3"/>
      <x v="166"/>
      <x v="1"/>
      <x/>
      <x/>
      <x/>
      <x/>
    </i>
    <i r="4">
      <x v="167"/>
      <x v="165"/>
      <x v="1"/>
      <x/>
      <x v="5"/>
      <x v="6"/>
      <x/>
      <x/>
      <x v="6"/>
      <x v="2"/>
      <x v="1"/>
      <x/>
      <x v="3"/>
      <x v="167"/>
      <x/>
      <x/>
      <x/>
      <x/>
      <x/>
    </i>
    <i r="7">
      <x v="1"/>
      <x v="782"/>
      <x v="777"/>
      <x/>
      <x/>
      <x v="6"/>
      <x v="2"/>
      <x v="1"/>
      <x/>
      <x v="3"/>
      <x v="167"/>
      <x v="1"/>
      <x/>
      <x/>
      <x/>
      <x/>
    </i>
    <i r="4">
      <x v="168"/>
      <x v="166"/>
      <x v="4"/>
      <x/>
      <x v="856"/>
      <x v="851"/>
      <x/>
      <x/>
      <x v="6"/>
      <x v="2"/>
      <x v="1"/>
      <x/>
      <x v="3"/>
      <x v="168"/>
      <x/>
      <x/>
      <x/>
      <x/>
      <x/>
    </i>
    <i r="7">
      <x v="2"/>
      <x v="857"/>
      <x v="852"/>
      <x/>
      <x/>
      <x v="6"/>
      <x v="2"/>
      <x v="1"/>
      <x/>
      <x v="3"/>
      <x v="168"/>
      <x v="2"/>
      <x/>
      <x/>
      <x/>
      <x/>
    </i>
    <i r="7">
      <x v="3"/>
      <x v="792"/>
      <x v="787"/>
      <x/>
      <x/>
      <x v="6"/>
      <x v="2"/>
      <x v="1"/>
      <x/>
      <x v="3"/>
      <x v="168"/>
      <x v="3"/>
      <x/>
      <x/>
      <x/>
      <x/>
    </i>
    <i r="4">
      <x v="241"/>
      <x v="237"/>
      <x v="1"/>
      <x/>
      <x v="1252"/>
      <x v="1245"/>
      <x/>
      <x/>
      <x v="6"/>
      <x v="2"/>
      <x v="1"/>
      <x/>
      <x v="3"/>
      <x v="241"/>
      <x/>
      <x/>
      <x/>
      <x/>
      <x/>
    </i>
    <i r="7">
      <x v="1"/>
      <x v="21"/>
      <x v="5"/>
      <x/>
      <x/>
      <x v="6"/>
      <x v="2"/>
      <x v="1"/>
      <x/>
      <x v="3"/>
      <x v="241"/>
      <x v="1"/>
      <x/>
      <x/>
      <x/>
      <x/>
    </i>
    <i r="1">
      <x v="10"/>
      <x v="2"/>
      <x/>
      <x v="59"/>
      <x v="59"/>
      <x v="7"/>
      <x v="3"/>
      <x v="14"/>
      <x v="4"/>
      <x/>
      <x/>
      <x v="6"/>
      <x v="2"/>
      <x v="1"/>
      <x/>
      <x v="3"/>
      <x v="59"/>
      <x v="3"/>
      <x/>
      <x/>
      <x/>
      <x/>
    </i>
    <i r="7">
      <x v="4"/>
      <x v="17"/>
      <x v="7"/>
      <x/>
      <x/>
      <x v="6"/>
      <x v="2"/>
      <x v="1"/>
      <x/>
      <x v="3"/>
      <x v="59"/>
      <x v="4"/>
      <x/>
      <x/>
      <x/>
      <x/>
    </i>
    <i r="7">
      <x v="5"/>
      <x v="21"/>
      <x v="5"/>
      <x/>
      <x/>
      <x v="6"/>
      <x v="2"/>
      <x v="1"/>
      <x/>
      <x v="3"/>
      <x v="59"/>
      <x v="5"/>
      <x/>
      <x/>
      <x/>
      <x/>
    </i>
    <i r="7">
      <x v="6"/>
      <x v="852"/>
      <x v="847"/>
      <x/>
      <x/>
      <x v="6"/>
      <x v="2"/>
      <x v="1"/>
      <x/>
      <x v="3"/>
      <x v="59"/>
      <x v="6"/>
      <x/>
      <x/>
      <x/>
      <x/>
    </i>
    <i r="7">
      <x v="7"/>
      <x v="849"/>
      <x v="844"/>
      <x/>
      <x/>
      <x v="6"/>
      <x v="2"/>
      <x v="1"/>
      <x/>
      <x v="3"/>
      <x v="59"/>
      <x v="7"/>
      <x/>
      <x/>
      <x/>
      <x/>
    </i>
    <i r="7">
      <x v="8"/>
      <x v="1251"/>
      <x v="1244"/>
      <x/>
      <x/>
      <x v="6"/>
      <x v="2"/>
      <x v="1"/>
      <x/>
      <x v="3"/>
      <x v="59"/>
      <x v="9"/>
      <x/>
      <x/>
      <x/>
      <x/>
    </i>
    <i r="7">
      <x v="9"/>
      <x v="1255"/>
      <x v="1248"/>
      <x/>
      <x/>
      <x v="6"/>
      <x v="2"/>
      <x v="1"/>
      <x/>
      <x v="3"/>
      <x v="59"/>
      <x v="10"/>
      <x/>
      <x/>
      <x/>
      <x/>
    </i>
    <i r="7">
      <x v="10"/>
      <x v="957"/>
      <x v="951"/>
      <x/>
      <x/>
      <x v="6"/>
      <x v="2"/>
      <x v="1"/>
      <x/>
      <x v="3"/>
      <x v="59"/>
      <x v="11"/>
      <x/>
      <x/>
      <x/>
      <x/>
    </i>
    <i r="1">
      <x v="11"/>
      <x v="2"/>
      <x/>
      <x v="135"/>
      <x v="134"/>
      <x v="5"/>
      <x/>
      <x v="14"/>
      <x v="4"/>
      <x/>
      <x/>
      <x v="6"/>
      <x v="2"/>
      <x v="1"/>
      <x/>
      <x v="3"/>
      <x v="135"/>
      <x/>
      <x/>
      <x/>
      <x/>
      <x/>
    </i>
    <i r="7">
      <x v="1"/>
      <x v="750"/>
      <x v="745"/>
      <x/>
      <x/>
      <x v="6"/>
      <x v="2"/>
      <x v="1"/>
      <x/>
      <x v="3"/>
      <x v="135"/>
      <x v="1"/>
      <x/>
      <x/>
      <x/>
      <x/>
    </i>
    <i r="3">
      <x v="25"/>
      <x v="197"/>
      <x v="195"/>
      <x v="5"/>
      <x/>
      <x v="16"/>
      <x v="19"/>
      <x/>
      <x/>
      <x v="6"/>
      <x v="2"/>
      <x v="1"/>
      <x/>
      <x v="3"/>
      <x v="197"/>
      <x/>
      <x/>
      <x/>
      <x/>
      <x/>
    </i>
    <i r="7">
      <x v="1"/>
      <x v="939"/>
      <x v="933"/>
      <x/>
      <x/>
      <x v="6"/>
      <x v="2"/>
      <x v="1"/>
      <x/>
      <x v="3"/>
      <x v="197"/>
      <x v="1"/>
      <x/>
      <x/>
      <x/>
      <x/>
    </i>
    <i r="1">
      <x v="12"/>
      <x v="2"/>
      <x/>
      <x v="123"/>
      <x v="122"/>
      <x v="26"/>
      <x/>
      <x v="14"/>
      <x v="4"/>
      <x/>
      <x/>
      <x v="6"/>
      <x v="2"/>
      <x v="1"/>
      <x/>
      <x v="3"/>
      <x v="123"/>
      <x v="8"/>
      <x/>
      <x/>
      <x/>
      <x/>
    </i>
    <i r="7">
      <x v="1"/>
      <x v="1251"/>
      <x v="1244"/>
      <x/>
      <x/>
      <x v="6"/>
      <x v="2"/>
      <x v="1"/>
      <x/>
      <x v="3"/>
      <x v="123"/>
      <x v="9"/>
      <x/>
      <x/>
      <x/>
      <x/>
    </i>
    <i r="7">
      <x v="2"/>
      <x v="848"/>
      <x v="843"/>
      <x/>
      <x/>
      <x v="6"/>
      <x v="2"/>
      <x v="1"/>
      <x/>
      <x v="3"/>
      <x v="123"/>
      <x v="11"/>
      <x/>
      <x/>
      <x/>
      <x/>
    </i>
    <i r="7">
      <x v="3"/>
      <x v="782"/>
      <x v="777"/>
      <x/>
      <x/>
      <x v="6"/>
      <x v="2"/>
      <x v="1"/>
      <x/>
      <x v="3"/>
      <x v="123"/>
      <x v="12"/>
      <x/>
      <x/>
      <x/>
      <x/>
    </i>
    <i r="4">
      <x v="142"/>
      <x v="141"/>
      <x v="10"/>
      <x v="6"/>
      <x v="9"/>
      <x v="12"/>
      <x/>
      <x/>
      <x v="6"/>
      <x v="2"/>
      <x v="1"/>
      <x/>
      <x v="3"/>
      <x v="142"/>
      <x v="6"/>
      <x/>
      <x/>
      <x/>
      <x/>
    </i>
    <i r="7">
      <x v="7"/>
      <x v="751"/>
      <x v="746"/>
      <x/>
      <x/>
      <x v="6"/>
      <x v="2"/>
      <x v="1"/>
      <x/>
      <x v="3"/>
      <x v="142"/>
      <x v="7"/>
      <x/>
      <x/>
      <x/>
      <x/>
    </i>
    <i r="7">
      <x v="8"/>
      <x v="842"/>
      <x v="837"/>
      <x/>
      <x/>
      <x v="6"/>
      <x v="2"/>
      <x v="1"/>
      <x/>
      <x v="3"/>
      <x v="142"/>
      <x v="8"/>
      <x/>
      <x/>
      <x/>
      <x/>
    </i>
    <i r="7">
      <x v="9"/>
      <x v="748"/>
      <x v="743"/>
      <x/>
      <x/>
      <x v="6"/>
      <x v="2"/>
      <x v="1"/>
      <x/>
      <x v="3"/>
      <x v="142"/>
      <x v="9"/>
      <x/>
      <x/>
      <x/>
      <x/>
    </i>
    <i r="4">
      <x v="184"/>
      <x v="182"/>
      <x v="2"/>
      <x/>
      <x v="8"/>
      <x v="10"/>
      <x/>
      <x/>
      <x v="6"/>
      <x v="2"/>
      <x v="1"/>
      <x/>
      <x v="3"/>
      <x v="184"/>
      <x/>
      <x/>
      <x/>
      <x/>
      <x/>
    </i>
    <i r="7">
      <x v="1"/>
      <x v="9"/>
      <x v="12"/>
      <x/>
      <x/>
      <x v="6"/>
      <x v="2"/>
      <x v="1"/>
      <x/>
      <x v="3"/>
      <x v="184"/>
      <x v="1"/>
      <x/>
      <x/>
      <x/>
      <x/>
    </i>
    <i r="4">
      <x v="193"/>
      <x v="191"/>
      <x v="1"/>
      <x/>
      <x v="1251"/>
      <x v="1244"/>
      <x/>
      <x/>
      <x v="6"/>
      <x v="2"/>
      <x v="1"/>
      <x/>
      <x v="3"/>
      <x v="193"/>
      <x/>
      <x/>
      <x/>
      <x/>
      <x/>
    </i>
    <i r="7">
      <x v="1"/>
      <x v="14"/>
      <x v="4"/>
      <x/>
      <x/>
      <x v="6"/>
      <x v="2"/>
      <x v="1"/>
      <x/>
      <x v="3"/>
      <x v="193"/>
      <x v="1"/>
      <x/>
      <x/>
      <x/>
      <x/>
    </i>
    <i r="2">
      <x v="3"/>
      <x/>
      <x v="219"/>
      <x v="216"/>
      <x v="4"/>
      <x v="7"/>
      <x v="1139"/>
      <x v="1133"/>
      <x/>
      <x/>
      <x v="6"/>
      <x v="2"/>
      <x v="1"/>
      <x/>
      <x v="3"/>
      <x v="219"/>
      <x v="9"/>
      <x/>
      <x/>
      <x/>
      <x/>
    </i>
    <i r="2">
      <x v="4"/>
      <x/>
      <x v="189"/>
      <x v="187"/>
      <x v="1"/>
      <x v="1"/>
      <x v="1251"/>
      <x v="1244"/>
      <x/>
      <x/>
      <x v="6"/>
      <x v="2"/>
      <x v="1"/>
      <x/>
      <x v="3"/>
      <x v="189"/>
      <x v="1"/>
      <x/>
      <x/>
      <x/>
      <x/>
    </i>
    <i r="1">
      <x v="13"/>
      <x v="7"/>
      <x/>
      <x v="230"/>
      <x v="226"/>
      <x v="8"/>
      <x/>
      <x v="1062"/>
      <x v="1056"/>
      <x v="342"/>
      <x v="3"/>
      <x v="6"/>
      <x v="2"/>
      <x v="1"/>
      <x/>
      <x v="3"/>
      <x v="230"/>
      <x/>
      <x/>
      <x/>
      <x/>
      <x/>
    </i>
    <i r="7">
      <x v="1"/>
      <x v="1365"/>
      <x v="1358"/>
      <x v="342"/>
      <x v="3"/>
      <x v="6"/>
      <x v="2"/>
      <x v="1"/>
      <x/>
      <x v="3"/>
      <x v="230"/>
      <x v="1"/>
      <x/>
      <x/>
      <x/>
      <x/>
    </i>
    <i r="7">
      <x v="2"/>
      <x v="1365"/>
      <x v="1358"/>
      <x v="342"/>
      <x v="3"/>
      <x v="6"/>
      <x v="2"/>
      <x v="1"/>
      <x/>
      <x v="3"/>
      <x v="230"/>
      <x v="2"/>
      <x/>
      <x/>
      <x/>
      <x/>
    </i>
    <i r="1">
      <x v="14"/>
      <x v="2"/>
      <x/>
      <x v="131"/>
      <x v="130"/>
      <x v="3"/>
      <x v="3"/>
      <x v="848"/>
      <x v="843"/>
      <x/>
      <x/>
      <x v="6"/>
      <x v="2"/>
      <x v="1"/>
      <x/>
      <x v="3"/>
      <x v="131"/>
      <x v="4"/>
      <x/>
      <x/>
      <x/>
      <x/>
    </i>
    <i r="7">
      <x v="4"/>
      <x v="748"/>
      <x v="743"/>
      <x/>
      <x/>
      <x v="6"/>
      <x v="2"/>
      <x v="1"/>
      <x/>
      <x v="3"/>
      <x v="131"/>
      <x v="5"/>
      <x/>
      <x/>
      <x/>
      <x/>
    </i>
    <i r="4">
      <x v="141"/>
      <x v="140"/>
      <x v="9"/>
      <x v="9"/>
      <x v="9"/>
      <x v="12"/>
      <x/>
      <x/>
      <x v="6"/>
      <x v="2"/>
      <x v="1"/>
      <x/>
      <x v="3"/>
      <x v="141"/>
      <x v="9"/>
      <x/>
      <x/>
      <x/>
      <x/>
    </i>
    <i r="7">
      <x v="10"/>
      <x v="751"/>
      <x v="746"/>
      <x/>
      <x/>
      <x v="6"/>
      <x v="2"/>
      <x v="1"/>
      <x/>
      <x v="3"/>
      <x v="141"/>
      <x v="10"/>
      <x/>
      <x/>
      <x/>
      <x/>
    </i>
    <i r="7">
      <x v="11"/>
      <x v="842"/>
      <x v="837"/>
      <x/>
      <x/>
      <x v="6"/>
      <x v="2"/>
      <x v="1"/>
      <x/>
      <x v="3"/>
      <x v="141"/>
      <x v="11"/>
      <x/>
      <x/>
      <x/>
      <x/>
    </i>
    <i r="7">
      <x v="12"/>
      <x v="748"/>
      <x v="743"/>
      <x/>
      <x/>
      <x v="6"/>
      <x v="2"/>
      <x v="1"/>
      <x/>
      <x v="3"/>
      <x v="141"/>
      <x v="12"/>
      <x/>
      <x/>
      <x/>
      <x/>
    </i>
    <i r="4">
      <x v="145"/>
      <x v="144"/>
      <x v="9"/>
      <x/>
      <x v="15"/>
      <x v="17"/>
      <x/>
      <x/>
      <x v="6"/>
      <x v="2"/>
      <x v="1"/>
      <x/>
      <x v="3"/>
      <x v="145"/>
      <x v="2"/>
      <x/>
      <x/>
      <x/>
      <x/>
    </i>
    <i r="7">
      <x v="1"/>
      <x v="16"/>
      <x v="19"/>
      <x/>
      <x/>
      <x v="6"/>
      <x v="2"/>
      <x v="1"/>
      <x/>
      <x v="3"/>
      <x v="145"/>
      <x v="3"/>
      <x/>
      <x/>
      <x/>
      <x/>
    </i>
    <i r="7">
      <x v="2"/>
      <x v="751"/>
      <x v="746"/>
      <x/>
      <x/>
      <x v="6"/>
      <x v="2"/>
      <x v="1"/>
      <x/>
      <x v="3"/>
      <x v="145"/>
      <x v="4"/>
      <x/>
      <x/>
      <x/>
      <x/>
    </i>
    <i r="7">
      <x v="3"/>
      <x v="750"/>
      <x v="745"/>
      <x/>
      <x/>
      <x v="6"/>
      <x v="2"/>
      <x v="1"/>
      <x/>
      <x v="3"/>
      <x v="145"/>
      <x v="5"/>
      <x/>
      <x/>
      <x/>
      <x/>
    </i>
    <i r="2">
      <x v="3"/>
      <x/>
      <x v="217"/>
      <x v="214"/>
      <x v="4"/>
      <x v="10"/>
      <x v="1139"/>
      <x v="1133"/>
      <x/>
      <x/>
      <x v="6"/>
      <x v="2"/>
      <x v="1"/>
      <x/>
      <x v="3"/>
      <x v="217"/>
      <x v="38"/>
      <x/>
      <x/>
      <x/>
      <x/>
    </i>
    <i r="6">
      <x v="9"/>
      <x v="10"/>
      <x v="1300"/>
      <x v="1293"/>
      <x/>
      <x/>
      <x v="6"/>
      <x v="2"/>
      <x v="1"/>
      <x/>
      <x v="3"/>
      <x v="217"/>
      <x v="10"/>
      <x/>
      <x/>
      <x/>
      <x/>
    </i>
    <i r="1">
      <x v="15"/>
      <x/>
      <x v="15"/>
      <x v="134"/>
      <x v="133"/>
      <x/>
      <x v="1"/>
      <x v="7"/>
      <x v="20"/>
      <x/>
      <x/>
      <x v="6"/>
      <x v="2"/>
      <x v="1"/>
      <x/>
      <x v="3"/>
      <x v="134"/>
      <x v="3"/>
      <x/>
      <x/>
      <x/>
      <x/>
    </i>
    <i r="6">
      <x v="2"/>
      <x v="2"/>
      <x v="1246"/>
      <x v="1239"/>
      <x/>
      <x/>
      <x v="6"/>
      <x v="2"/>
      <x v="1"/>
      <x/>
      <x v="3"/>
      <x v="134"/>
      <x v="5"/>
      <x/>
      <x/>
      <x/>
      <x/>
    </i>
    <i r="7">
      <x v="3"/>
      <x v="6"/>
      <x v="18"/>
      <x/>
      <x/>
      <x v="6"/>
      <x v="2"/>
      <x v="1"/>
      <x/>
      <x v="3"/>
      <x v="134"/>
      <x v="6"/>
      <x/>
      <x/>
      <x/>
      <x/>
    </i>
    <i r="7">
      <x v="4"/>
      <x v="750"/>
      <x v="745"/>
      <x/>
      <x/>
      <x v="6"/>
      <x v="2"/>
      <x v="1"/>
      <x/>
      <x v="3"/>
      <x v="134"/>
      <x v="7"/>
      <x/>
      <x/>
      <x/>
      <x/>
    </i>
    <i r="2">
      <x v="2"/>
      <x v="14"/>
      <x v="133"/>
      <x v="132"/>
      <x v="15"/>
      <x v="13"/>
      <x v="732"/>
      <x v="727"/>
      <x/>
      <x/>
      <x v="6"/>
      <x v="2"/>
      <x v="1"/>
      <x/>
      <x v="3"/>
      <x v="133"/>
      <x v="19"/>
      <x/>
      <x/>
      <x/>
      <x/>
    </i>
    <i r="7">
      <x v="14"/>
      <x v="733"/>
      <x v="728"/>
      <x/>
      <x/>
      <x v="6"/>
      <x v="2"/>
      <x v="1"/>
      <x/>
      <x v="3"/>
      <x v="133"/>
      <x v="20"/>
      <x/>
      <x/>
      <x/>
      <x/>
    </i>
    <i r="1">
      <x v="16"/>
      <x/>
      <x/>
      <x v="138"/>
      <x v="137"/>
      <x v="1"/>
      <x/>
      <x v="5"/>
      <x v="6"/>
      <x/>
      <x/>
      <x v="6"/>
      <x v="2"/>
      <x v="1"/>
      <x/>
      <x v="3"/>
      <x v="138"/>
      <x v="1"/>
      <x/>
      <x/>
      <x/>
      <x/>
    </i>
    <i r="7">
      <x v="1"/>
      <x v="748"/>
      <x v="743"/>
      <x/>
      <x/>
      <x v="6"/>
      <x v="2"/>
      <x v="1"/>
      <x/>
      <x v="3"/>
      <x v="138"/>
      <x v="2"/>
      <x/>
      <x/>
      <x/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Requirement quantity" fld="21" subtotal="average" baseField="42" baseItem="1"/>
    <dataField name="Sum of HU Quantity" fld="26" baseField="0" baseItem="0"/>
    <dataField name="Sum of Stock on-hand @ Base" fld="23" baseField="0" baseItem="0"/>
    <dataField name="Sum of Stock In-Transit into Remote" fld="24" baseField="0" baseItem="0"/>
    <dataField name="Sum of Withdrawn quantity" fld="73" baseField="0" baseItem="0"/>
    <dataField name="Sum of Remaining quanity" fld="7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9E95F-BB81-4C8D-ABB3-6B1A9D82F1CC}" name="PivotTable6" cacheId="1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26" firstHeaderRow="1" firstDataRow="1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4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 r="1">
      <x v="1"/>
    </i>
    <i>
      <x v="3"/>
    </i>
    <i r="1">
      <x v="1"/>
    </i>
    <i>
      <x v="4"/>
    </i>
    <i r="1">
      <x/>
    </i>
    <i>
      <x v="5"/>
    </i>
    <i r="1">
      <x/>
    </i>
    <i r="1">
      <x v="1"/>
    </i>
    <i r="1">
      <x v="2"/>
    </i>
    <i>
      <x v="6"/>
    </i>
    <i r="1">
      <x/>
    </i>
    <i r="1">
      <x v="1"/>
    </i>
    <i>
      <x v="7"/>
    </i>
    <i r="1">
      <x/>
    </i>
    <i r="1">
      <x v="1"/>
    </i>
    <i t="grand">
      <x/>
    </i>
  </rowItems>
  <colItems count="1">
    <i/>
  </colItems>
  <dataFields count="1">
    <dataField name="Distinct Count of MO numb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MO number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A$1:$L$2503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167BB-74C1-48CF-9AF2-8F944236E982}" name="PivotTable5" cacheId="1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19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Validation1" fld="1" subtotal="count" baseField="0" baseItem="0"/>
  </dataFields>
  <pivotHierarchies count="32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A$1:$L$2503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5">
  <rv s="0">
    <v>4</v>
    <v>8</v>
    <v>0</v>
    <v>5</v>
  </rv>
  <rv s="1">
    <v>8</v>
    <v>1</v>
  </rv>
  <rv s="0">
    <v>8</v>
    <v>8</v>
    <v>0</v>
    <v>5</v>
  </rv>
  <rv s="0">
    <v>9</v>
    <v>8</v>
    <v>0</v>
    <v>5</v>
  </rv>
  <rv s="0">
    <v>3</v>
    <v>8</v>
    <v>0</v>
    <v>5</v>
  </rv>
  <rv s="0">
    <v>5</v>
    <v>8</v>
    <v>0</v>
    <v>5</v>
  </rv>
  <rv s="0">
    <v>6</v>
    <v>8</v>
    <v>0</v>
    <v>5</v>
  </rv>
  <rv s="0">
    <v>7</v>
    <v>8</v>
    <v>0</v>
    <v>5</v>
  </rv>
  <rv s="0">
    <v>1</v>
    <v>8</v>
    <v>0</v>
    <v>5</v>
  </rv>
  <rv s="0">
    <v>11</v>
    <v>8</v>
    <v>0</v>
    <v>5</v>
  </rv>
  <rv s="0">
    <v>10</v>
    <v>8</v>
    <v>0</v>
    <v>5</v>
  </rv>
  <rv s="0">
    <v>2</v>
    <v>8</v>
    <v>0</v>
    <v>5</v>
  </rv>
  <rv s="0">
    <v>12</v>
    <v>8</v>
    <v>0</v>
    <v>5</v>
  </rv>
  <rv s="0">
    <v>20</v>
    <v>8</v>
    <v>0</v>
    <v>5</v>
  </rv>
  <rv s="0">
    <v>13</v>
    <v>8</v>
    <v>0</v>
    <v>5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alysis_Based_Assumption" xr10:uid="{AFD3AF1B-3F81-43CE-A427-CFFA5691D343}" sourceName="[Range].[Analysis Based Assumption]">
  <pivotTables>
    <pivotTable tabId="4" name="PivotTable5"/>
    <pivotTable tabId="4" name="PivotTable6"/>
  </pivotTables>
  <data>
    <olap pivotCacheId="499406295">
      <levels count="2">
        <level uniqueName="[Range].[Analysis Based Assumption].[(All)]" sourceCaption="(All)" count="0"/>
        <level uniqueName="[Range].[Analysis Based Assumption].[Analysis Based Assumption]" sourceCaption="Analysis Based Assumption" count="37">
          <ranges>
            <range startItem="0">
              <i n="[Range].[Analysis Based Assumption].&amp;[#N/A]" c="#N/A"/>
              <i n="[Range].[Analysis Based Assumption].&amp;[ABA / 4500014679]" c="ABA / 4500014679"/>
              <i n="[Range].[Analysis Based Assumption].&amp;[ABA / 4500018501]" c="ABA / 4500018501"/>
              <i n="[Range].[Analysis Based Assumption].&amp;[ABA / 4500024187]" c="ABA / 4500024187"/>
              <i n="[Range].[Analysis Based Assumption].&amp;[ABA / 4500030556]" c="ABA / 4500030556"/>
              <i n="[Range].[Analysis Based Assumption].&amp;[ABA / 4500031035]" c="ABA / 4500031035"/>
              <i n="[Range].[Analysis Based Assumption].&amp;[ABA / 4500031675]" c="ABA / 4500031675"/>
              <i n="[Range].[Analysis Based Assumption].&amp;[ABA / 4500031815]" c="ABA / 4500031815"/>
              <i n="[Range].[Analysis Based Assumption].&amp;[ABA / 4500031943]" c="ABA / 4500031943"/>
              <i n="[Range].[Analysis Based Assumption].&amp;[ABA / 4500032677]" c="ABA / 4500032677"/>
              <i n="[Range].[Analysis Based Assumption].&amp;[ABA / 4500034575]" c="ABA / 4500034575"/>
              <i n="[Range].[Analysis Based Assumption].&amp;[ABA / 4500034715]" c="ABA / 4500034715"/>
              <i n="[Range].[Analysis Based Assumption].&amp;[ABA / 4500034835]" c="ABA / 4500034835"/>
              <i n="[Range].[Analysis Based Assumption].&amp;[ABA / 4500035195]" c="ABA / 4500035195"/>
              <i n="[Range].[Analysis Based Assumption].&amp;[ABA / 4500036304]" c="ABA / 4500036304"/>
              <i n="[Range].[Analysis Based Assumption].&amp;[ABA / 4500036719]" c="ABA / 4500036719"/>
              <i n="[Range].[Analysis Based Assumption].&amp;[ABA / 4500037301]" c="ABA / 4500037301"/>
              <i n="[Range].[Analysis Based Assumption].&amp;[ABA / 4500038013]" c="ABA / 4500038013"/>
              <i n="[Range].[Analysis Based Assumption].&amp;[ABA / 4500038581]" c="ABA / 4500038581"/>
              <i n="[Range].[Analysis Based Assumption].&amp;[ABA / 4500038607]" c="ABA / 4500038607"/>
              <i n="[Range].[Analysis Based Assumption].&amp;[ABA / 4500038743]" c="ABA / 4500038743"/>
              <i n="[Range].[Analysis Based Assumption].&amp;[ABA / 4500039088]" c="ABA / 4500039088"/>
              <i n="[Range].[Analysis Based Assumption].&amp;[ABA / 4500039296]" c="ABA / 4500039296"/>
              <i n="[Range].[Analysis Based Assumption].&amp;[ABA / 4500039496]" c="ABA / 4500039496"/>
              <i n="[Range].[Analysis Based Assumption].&amp;[ABA / 4500039528]" c="ABA / 4500039528"/>
              <i n="[Range].[Analysis Based Assumption].&amp;[ABA / 4500039872]" c="ABA / 4500039872"/>
              <i n="[Range].[Analysis Based Assumption].&amp;[ABA / 4500040165]" c="ABA / 4500040165"/>
              <i n="[Range].[Analysis Based Assumption].&amp;[ABA / 4500040166]" c="ABA / 4500040166"/>
              <i n="[Range].[Analysis Based Assumption].&amp;[ABA / 4500040488]" c="ABA / 4500040488"/>
              <i n="[Range].[Analysis Based Assumption].&amp;[ABA / 4500040516]" c="ABA / 4500040516"/>
              <i n="[Range].[Analysis Based Assumption].&amp;[ABA / 4500040603]" c="ABA / 4500040603"/>
              <i n="[Range].[Analysis Based Assumption].&amp;[ABA / 4500041284]" c="ABA / 4500041284"/>
              <i n="[Range].[Analysis Based Assumption].&amp;[ABA / 4500041371]" c="ABA / 4500041371"/>
              <i n="[Range].[Analysis Based Assumption].&amp;[ABA / 4500041558]" c="ABA / 4500041558"/>
              <i n="[Range].[Analysis Based Assumption].&amp;[ABA / From Inventory]" c="ABA / From Inventory"/>
              <i n="[Range].[Analysis Based Assumption].&amp;[FALSE]" c="FALSE"/>
              <i n="[Range].[Analysis Based Assumption].&amp;[Not Allocated /]" c="Not Allocated /"/>
            </range>
          </ranges>
        </level>
      </levels>
      <selections count="1">
        <selection n="[Range].[Analysis Based Assump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ipline" xr10:uid="{9B074DB7-57F9-4524-96CE-778AF5D2AA91}" sourceName="[Range].[Discipline]">
  <pivotTables>
    <pivotTable tabId="4" name="PivotTable5"/>
    <pivotTable tabId="4" name="PivotTable6"/>
  </pivotTables>
  <data>
    <olap pivotCacheId="499406295">
      <levels count="2">
        <level uniqueName="[Range].[Discipline].[(All)]" sourceCaption="(All)" count="0"/>
        <level uniqueName="[Range].[Discipline].[Discipline]" sourceCaption="Discipline" count="8">
          <ranges>
            <range startItem="0">
              <i n="[Range].[Discipline].&amp;[INLEC]" c="INLEC"/>
              <i n="[Range].[Discipline].&amp;[INSP]" c="INSP"/>
              <i n="[Range].[Discipline].&amp;[MECH]" c="MECH"/>
              <i n="[Range].[Discipline].&amp;[PROJ]" c="PROJ"/>
              <i n="[Range].[Discipline].&amp;[QMI]" c="QMI"/>
              <i n="[Range].[Discipline].&amp;[ROTAT]" c="ROTAT"/>
              <i n="[Range].[Discipline].&amp;[VALVE]" c="VALVE"/>
              <i n="[Range].[Discipline].&amp;[WORK]" c="WORK"/>
            </range>
          </ranges>
        </level>
      </levels>
      <selections count="1">
        <selection n="[Range].[Disciplin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___Descrition" xr10:uid="{8707DDC2-C1E5-4030-BE4A-38C64987C991}" sourceName="[Range].[MO / Descrition]">
  <pivotTables>
    <pivotTable tabId="4" name="PivotTable5"/>
    <pivotTable tabId="4" name="PivotTable6"/>
  </pivotTables>
  <data>
    <olap pivotCacheId="499406295">
      <levels count="2">
        <level uniqueName="[Range].[MO / Descrition].[(All)]" sourceCaption="(All)" count="0"/>
        <level uniqueName="[Range].[MO / Descrition].[MO / Descrition]" sourceCaption="MO / Descrition" count="297">
          <ranges>
            <range startItem="0">
              <i n="[Range].[MO / Descrition].&amp;[#N/A]" c="#N/A"/>
              <i n="[Range].[MO / Descrition].&amp;[INLEC / 100031878 / Replace Flow Tx - 44FIT521]" c="INLEC / 100031878 / Replace Flow Tx - 44FIT521"/>
              <i n="[Range].[MO / Descrition].&amp;[INLEC / 100032350 / Vibration Probe Card Replace K4403]" c="INLEC / 100032350 / Vibration Probe Card Replace K4403"/>
              <i n="[Range].[MO / Descrition].&amp;[INLEC / 100033133 / Repl Shuttle Vlv For Mini Purge 4KM1430]" c="INLEC / 100033133 / Repl Shuttle Vlv For Mini Purge 4KM1430"/>
              <i n="[Range].[MO / Descrition].&amp;[INLEC / 100033160 / MOC-146133 - Replace Tx - 244LT511]" c="INLEC / 100033160 / MOC-146133 - Replace Tx - 244LT511"/>
              <i n="[Range].[MO / Descrition].&amp;[INLEC / 100033543 / GT4008 T48 Harness Changeout]" c="INLEC / 100033543 / GT4008 T48 Harness Changeout"/>
              <i n="[Range].[MO / Descrition].&amp;[INLEC / 100033790 / EEHA - Replace RCU (1) GT4008KM1AR]" c="INLEC / 100033790 / EEHA - Replace RCU (1) GT4008KM1AR"/>
              <i n="[Range].[MO / Descrition].&amp;[INLEC / 100033793 / EEHA - Replace RCU (1) GT4008KM1BR]" c="INLEC / 100033793 / EEHA - Replace RCU (1) GT4008KM1BR"/>
              <i n="[Range].[MO / Descrition].&amp;[INLEC / 100033849 / Replace Faulty RCU (1) K4401BPM1A]" c="INLEC / 100033849 / Replace Faulty RCU (1) K4401BPM1A"/>
              <i n="[Range].[MO / Descrition].&amp;[INLEC / 100033992 / Replace Faulty Gauge 114PG17]" c="INLEC / 100033992 / Replace Faulty Gauge 114PG17"/>
              <i n="[Range].[MO / Descrition].&amp;[INLEC / 100035121 / Vibration Probe Replace 244XE505X]" c="INLEC / 100035121 / Vibration Probe Replace 244XE505X"/>
              <i n="[Range].[MO / Descrition].&amp;[INLEC / 100038870 / MOC-123206 Replace JB 5PM2001BJ]" c="INLEC / 100038870 / MOC-123206 Replace JB 5PM2001BJ"/>
              <i n="[Range].[MO / Descrition].&amp;[INLEC / 100039340 / Replace - GT4007 Offline WW Relay Module]" c="INLEC / 100039340 / Replace - GT4007 Offline WW Relay Module"/>
              <i n="[Range].[MO / Descrition].&amp;[INLEC / 100039355 / MOC-77046 Isolation VLV Install 408LT506]" c="INLEC / 100039355 / MOC-77046 Isolation VLV Install 408LT506"/>
              <i n="[Range].[MO / Descrition].&amp;[INLEC / 100039665 / MOC-141049 Pressure TX Replace 144PT504]" c="INLEC / 100039665 / MOC-141049 Pressure TX Replace 144PT504"/>
              <i n="[Range].[MO / Descrition].&amp;[INLEC / 100039666 / MOC 113249 - EEHA Tx Replace 144PT60]" c="INLEC / 100039666 / MOC 113249 - EEHA Tx Replace 144PT60"/>
              <i n="[Range].[MO / Descrition].&amp;[INLEC / 100039667 / MOC-141259 TX Replace 144PT059]" c="INLEC / 100039667 / MOC-141259 TX Replace 144PT059"/>
              <i n="[Range].[MO / Descrition].&amp;[INLEC / 100039668 / MOC-141262 Transmitter Replace 244PT58]" c="INLEC / 100039668 / MOC-141262 Transmitter Replace 244PT58"/>
              <i n="[Range].[MO / Descrition].&amp;[INLEC / 100039669 / MOC-146093 Pressure TX Replace 244PT501]" c="INLEC / 100039669 / MOC-146093 Pressure TX Replace 244PT501"/>
              <i n="[Range].[MO / Descrition].&amp;[INLEC / 100039671 / MOC 113250 - EEHA Tx Replace 244PT60]" c="INLEC / 100039671 / MOC 113250 - EEHA Tx Replace 244PT60"/>
              <i n="[Range].[MO / Descrition].&amp;[INLEC / 100039740 / MOC 113252 - EEHA Tx Replace 344PT501]" c="INLEC / 100039740 / MOC 113252 - EEHA Tx Replace 344PT501"/>
              <i n="[Range].[MO / Descrition].&amp;[INLEC / 100039741 / MOC 113253 - EEHA Tx Replace 344PT504]" c="INLEC / 100039741 / MOC 113253 - EEHA Tx Replace 344PT504"/>
              <i n="[Range].[MO / Descrition].&amp;[INLEC / 100039780 / 160PG563 - PASSING PRESSURE GAUGE]" c="INLEC / 100039780 / 160PG563 - PASSING PRESSURE GAUGE"/>
              <i n="[Range].[MO / Descrition].&amp;[INLEC / 100040405 / MOC-XXXXX OPSD2 Acc Gear Vibration Alarm]" c="INLEC / 100040405 / MOC-XXXXX OPSD2 Acc Gear Vibration Alarm"/>
              <i n="[Range].[MO / Descrition].&amp;[INLEC / 100041844 / MOC-110460 Replace 414FT702 on 4GT1410]" c="INLEC / 100041844 / MOC-110460 Replace 414FT702 on 4GT1410"/>
              <i n="[Range].[MO / Descrition].&amp;[INLEC / 100041904 / MOC-120096 Positioner Replace110PV452]" c="INLEC / 100041904 / MOC-120096 Positioner Replace110PV452"/>
              <i n="[Range].[MO / Descrition].&amp;[INLEC / 100042125 / OPSD2-FL-S24G2 - MOC 95759 INSUM Gateway]" c="INLEC / 100042125 / OPSD2-FL-S24G2 - MOC 95759 INSUM Gateway"/>
              <i n="[Range].[MO / Descrition].&amp;[INLEC / 100042172 / 3 Way Pilot Valve Replace 414UV122]" c="INLEC / 100042172 / 3 Way Pilot Valve Replace 414UV122"/>
              <i n="[Range].[MO / Descrition].&amp;[INLEC / 100042173 / 3 Way Pilot Valve Replace 414UV125]" c="INLEC / 100042173 / 3 Way Pilot Valve Replace 414UV125"/>
              <i n="[Range].[MO / Descrition].&amp;[INLEC / 100042174 / 3 Way Pilot Valve Replace 414UV373]" c="INLEC / 100042174 / 3 Way Pilot Valve Replace 414UV373"/>
              <i n="[Range].[MO / Descrition].&amp;[INLEC / 100042451 / Replace Flow Tx - 44FIT520]" c="INLEC / 100042451 / Replace Flow Tx - 44FIT520"/>
              <i n="[Range].[MO / Descrition].&amp;[INLEC / 100042568 / Transmitter Replace 414PT016C]" c="INLEC / 100042568 / Transmitter Replace 414PT016C"/>
              <i n="[Range].[MO / Descrition].&amp;[INLEC / 100042784 / MOC-114890 N2 Rotameter Repl - 5K2001]" c="INLEC / 100042784 / MOC-114890 N2 Rotameter Repl - 5K2001"/>
              <i n="[Range].[MO / Descrition].&amp;[INLEC / 100042804 / Replace Indication Pilot Lamps GT4008CO2]" c="INLEC / 100042804 / Replace Indication Pilot Lamps GT4008CO2"/>
              <i n="[Range].[MO / Descrition].&amp;[INLEC / 100042936 / $AS OPSD 1 MCU Repair 4KT1430KM3A]" c="INLEC / 100042936 / $AS OPSD 1 MCU Repair 4KT1430KM3A"/>
              <i n="[Range].[MO / Descrition].&amp;[INLEC / 100043183 / MOC-119177 Space Heaters Repl (12) - GT8]" c="INLEC / 100043183 / MOC-119177 Space Heaters Repl (12) - GT8"/>
              <i n="[Range].[MO / Descrition].&amp;[INLEC / 100043726 / Accelerometer Replace 123XT105 1K2301]" c="INLEC / 100043726 / Accelerometer Replace 123XT105 1K2301"/>
              <i n="[Range].[MO / Descrition].&amp;[INLEC / 100043970 / CCC Replace FTA Cards 414PT084A]" c="INLEC / 100043970 / CCC Replace FTA Cards 414PT084A"/>
              <i n="[Range].[MO / Descrition].&amp;[INLEC / 100044402 / LOC Needle Valve Replace (2) 414PDT022]" c="INLEC / 100044402 / LOC Needle Valve Replace (2) 414PDT022"/>
              <i n="[Range].[MO / Descrition].&amp;[INLEC / 100044565 / MOC-***** Press Switch Rpl (4) 4KT1410]" c="INLEC / 100044565 / MOC-***** Press Switch Rpl (4) 4KT1410"/>
              <i n="[Range].[MO / Descrition].&amp;[INLEC / 100045383 / EEHA Cable Re-gland 123HZ019]" c="INLEC / 100045383 / EEHA Cable Re-gland 123HZ019"/>
              <i n="[Range].[MO / Descrition].&amp;[INLEC / 100047874 / MOC-124841 Transmitter Replace 114PT87]" c="INLEC / 100047874 / MOC-124841 Transmitter Replace 114PT87"/>
              <i n="[Range].[MO / Descrition].&amp;[INLEC / 100074373 / Damaged Cable Replace AA53.414UV957]" c="INLEC / 100074373 / Damaged Cable Replace AA53.414UV957"/>
              <i n="[Range].[MO / Descrition].&amp;[INLEC / 100074496 / MOC-117424 TC Replace 114TE403G 1KT1420]" c="INLEC / 100074496 / MOC-117424 TC Replace 114TE403G 1KT1420"/>
              <i n="[Range].[MO / Descrition].&amp;[INLEC / 100074497 / Regulator Replace 344URCA47]" c="INLEC / 100074497 / Regulator Replace 344URCA47"/>
              <i n="[Range].[MO / Descrition].&amp;[INLEC / 100074555 / Replace internal HIMA card battery - GT4]" c="INLEC / 100074555 / Replace internal HIMA card battery - GT4"/>
              <i n="[Range].[MO / Descrition].&amp;[INLEC / 100075029 / Replace Incorrect DVC Relay 414UV212]" c="INLEC / 100075029 / Replace Incorrect DVC Relay 414UV212"/>
              <i n="[Range].[MO / Descrition].&amp;[INLEC / 100076438 / Investigate Faulty Inlet T/C (1) GT4008]" c="INLEC / 100076438 / Investigate Faulty Inlet T/C (1) GT4008"/>
              <i n="[Range].[MO / Descrition].&amp;[INLEC / 100076454 / GT4009 SLO B Temp Sensor fail]" c="INLEC / 100076454 / GT4009 SLO B Temp Sensor fail"/>
              <i n="[Range].[MO / Descrition].&amp;[INLEC / 100076521 / Investigate Faulty T/C (1) GT4007]" c="INLEC / 100076521 / Investigate Faulty T/C (1) GT4007"/>
              <i n="[Range].[MO / Descrition].&amp;[INLEC / 100079527 / OPSD Heat Det Cable/Loop Replace 1KT1410]" c="INLEC / 100079527 / OPSD Heat Det Cable/Loop Replace 1KT1410"/>
              <i n="[Range].[MO / Descrition].&amp;[INLEC / 100081724 / Inst Air Hose Replace (4) TOT2PRS Run 4]" c="INLEC / 100081724 / Inst Air Hose Replace (4) TOT2PRS Run 4"/>
              <i n="[Range].[MO / Descrition].&amp;[INLEC / 100082289 / OPSD1 4KT1430 Purge Valve Inverse]" c="INLEC / 100082289 / OPSD1 4KT1430 Purge Valve Inverse"/>
              <i n="[Range].[MO / Descrition].&amp;[INLEC / 100083354 / Solenoid Replace 414UZV50G 4KT1430]" c="INLEC / 100083354 / Solenoid Replace 414UZV50G 4KT1430"/>
              <i n="[Range].[MO / Descrition].&amp;[INLEC / 100083365 / Solenoid Replace 414UZV40G]" c="INLEC / 100083365 / Solenoid Replace 414UZV40G"/>
              <i n="[Range].[MO / Descrition].&amp;[INLEC / 100084996 / Vent Valve Replace 520PT507]" c="INLEC / 100084996 / Vent Valve Replace 520PT507"/>
              <i n="[Range].[MO / Descrition].&amp;[INLEC / 100085112 / MOC-150252: Flow TX's Repl (2) 44FT21L/H]" c="INLEC / 100085112 / MOC-150252: Flow TX's Repl (2) 44FT21L/H"/>
              <i n="[Range].[MO / Descrition].&amp;[INLEC / 100085143 / Replace Non-Spec Inst Tube 1K2420]" c="INLEC / 100085143 / Replace Non-Spec Inst Tube 1K2420"/>
              <i n="[Range].[MO / Descrition].&amp;[INLEC / 100085195 / MOC-150408: RTD Replace - 1K2301]" c="INLEC / 100085195 / MOC-150408: RTD Replace - 1K2301"/>
              <i n="[Range].[MO / Descrition].&amp;[INLEC / 100086118 / TC Replace Bearing # 1,2,3 (4) 1KT2420]" c="INLEC / 100086118 / TC Replace Bearing # 1,2,3 (4) 1KT2420"/>
              <i n="[Range].[MO / Descrition].&amp;[INLEC / 100086119 / Pressure/Temp Gauge Function Test 1K2420]" c="INLEC / 100086119 / Pressure/Temp Gauge Function Test 1K2420"/>
              <i n="[Range].[MO / Descrition].&amp;[INLEC / 100086204 / FGRV Solenoid Replace (20VG) 124XV13]" c="INLEC / 100086204 / FGRV Solenoid Replace (20VG) 124XV13"/>
              <i n="[Range].[MO / Descrition].&amp;[INLEC / 100086205 / TC Replace Bearing # 4 (2) 1KT2420]" c="INLEC / 100086205 / TC Replace Bearing # 4 (2) 1KT2420"/>
              <i n="[Range].[MO / Descrition].&amp;[INLEC / 100086237 / Compressor Inlet TC Replace (2) 1KT2420]" c="INLEC / 100086237 / Compressor Inlet TC Replace (2) 1KT2420"/>
              <i n="[Range].[MO / Descrition].&amp;[INLEC / 100086238 / Ignitors, Trans &amp; Cable O/H (4) 1KT2420]" c="INLEC / 100086238 / Ignitors, Trans &amp; Cable O/H (4) 1KT2420"/>
              <i n="[Range].[MO / Descrition].&amp;[INLEC / 100086241 / Com Disch TC Replace (2) 1KT2420]" c="INLEC / 100086241 / Com Disch TC Replace (2) 1KT2420"/>
              <i n="[Range].[MO / Descrition].&amp;[INLEC / 100086242 / MOC-***** HYD Dump Vlve Repl (2) 1KT2420]" c="INLEC / 100086242 / MOC-***** HYD Dump Vlve Repl (2) 1KT2420"/>
              <i n="[Range].[MO / Descrition].&amp;[INLEC / 100086262 / Heat Detector Replace (12) 1KT2420]" c="INLEC / 100086262 / Heat Detector Replace (12) 1KT2420"/>
              <i n="[Range].[MO / Descrition].&amp;[INLEC / 100086263 / SRV, GCV, 2S Nozzle Overhaul 1KT2420]" c="INLEC / 100086263 / SRV, GCV, 2S Nozzle Overhaul 1KT2420"/>
              <i n="[Range].[MO / Descrition].&amp;[INLEC / 100086264 / Start Clutch/UV Purge Sol OH (3) 1KT2420]" c="INLEC / 100086264 / Start Clutch/UV Purge Sol OH (3) 1KT2420"/>
              <i n="[Range].[MO / Descrition].&amp;[INLEC / 100086265 / WS TC &amp; Cable Replace (8) 1KT2420]" c="INLEC / 100086265 / WS TC &amp; Cable Replace (8) 1KT2420"/>
              <i n="[Range].[MO / Descrition].&amp;[INLEC / 100087067 / LO Temp Switch Replace - 124TS95]" c="INLEC / 100087067 / LO Temp Switch Replace - 124TS95"/>
              <i n="[Range].[MO / Descrition].&amp;[INLEC / 100087068 / LO Temp Switch FT/Replace 124TS81]" c="INLEC / 100087068 / LO Temp Switch FT/Replace 124TS81"/>
              <i n="[Range].[MO / Descrition].&amp;[INLEC / 100087760 / Cyl Rod Drop Probes F/Test (4) 5K2001]" c="INLEC / 100087760 / Cyl Rod Drop Probes F/Test (4) 5K2001"/>
              <i n="[Range].[MO / Descrition].&amp;[INLEC / 100087761 / Suct/Disch Temp F/Test (8) 5K2001]" c="INLEC / 100087761 / Suct/Disch Temp F/Test (8) 5K2001"/>
              <i n="[Range].[MO / Descrition].&amp;[INLEC / 100090545 / FAR4IPS1 - Tricon Card Replacement]" c="INLEC / 100090545 / FAR4IPS1 - Tricon Card Replacement"/>
              <i n="[Range].[MO / Descrition].&amp;[INLEC / 200062886 / 8Y LV WESTERN FEEDER MODULE INSP]" c="INLEC / 200062886 / 8Y LV WESTERN FEEDER MODULE INSP"/>
              <i n="[Range].[MO / Descrition].&amp;[INLEC / 200065935 / 6Y Vib/Speed Probe Repl (7) 1K2420]" c="INLEC / 200065935 / 6Y Vib/Speed Probe Repl (7) 1K2420"/>
              <i n="[Range].[MO / Descrition].&amp;[INLEC / 200067823 / 6Y SIF Exhaust TC Replace (18) 1KT2420]" c="INLEC / 200067823 / 6Y SIF Exhaust TC Replace (18) 1KT2420"/>
              <i n="[Range].[MO / Descrition].&amp;[INLEC / 200083915 / 4Y Replace Purge Air Limit Switches (8)]" c="INLEC / 200083915 / 4Y Replace Purge Air Limit Switches (8)"/>
              <i n="[Range].[MO / Descrition].&amp;[INLEC / 200088969 / 8Y ABB Motor Starter Insp S61D2A3R01]" c="INLEC / 200088969 / 8Y ABB Motor Starter Insp S61D2A3R01"/>
              <i n="[Range].[MO / Descrition].&amp;[INLEC / 200088971 / 8Y LV MNS2 ABB MOTOR STARTER INSP S61D2B]" c="INLEC / 200088971 / 8Y LV MNS2 ABB MOTOR STARTER INSP S61D2B"/>
              <i n="[Range].[MO / Descrition].&amp;[INLEC / 200089806 / 8Y SIF VIBRATIONS O/HAUL (36) 1K1820]" c="INLEC / 200089806 / 8Y SIF VIBRATIONS O/HAUL (36) 1K1820"/>
              <i n="[Range].[MO / Descrition].&amp;[INLEC / 200089807 / 8Y F06 SIF VIBRATIONS O/HAUL (8) 1K1820]" c="INLEC / 200089807 / 8Y F06 SIF VIBRATIONS O/HAUL (8) 1K1820"/>
              <i n="[Range].[MO / Descrition].&amp;[INLEC / 200144506 / 2Y MOV Insp &amp; Stroke Test 114MOV13]" c="INLEC / 200144506 / 2Y MOV Insp &amp; Stroke Test 114MOV13"/>
              <i n="[Range].[MO / Descrition].&amp;[INLEC / 200144508 / 2Y MOV Insp &amp; Stroke Test 114MOV15]" c="INLEC / 200144508 / 2Y MOV Insp &amp; Stroke Test 114MOV15"/>
              <i n="[Range].[MO / Descrition].&amp;[INLEC / 200144510 / 2Y MOV Insp &amp; Stroke Test 114MOV121]" c="INLEC / 200144510 / 2Y MOV Insp &amp; Stroke Test 114MOV121"/>
              <i n="[Range].[MO / Descrition].&amp;[INLEC / 200144588 / 2Y CO2 F/Test (82) 1KT1410]" c="INLEC / 200144588 / 2Y CO2 F/Test (82) 1KT1410"/>
              <i n="[Range].[MO / Descrition].&amp;[INLEC / 200144590 / 2Y CO2 F/Test (92) - 1KT1420]" c="INLEC / 200144590 / 2Y CO2 F/Test (92) - 1KT1420"/>
              <i n="[Range].[MO / Descrition].&amp;[INLEC / 200144594 / 2Y F19 CO2 F/Test (82) 1KT1440]" c="INLEC / 200144594 / 2Y F19 CO2 F/Test (82) 1KT1440"/>
              <i n="[Range].[MO / Descrition].&amp;[INLEC / 200144596 / 2Y F19 CO2 FUNCTION CHECK(132) 1KT1450]" c="INLEC / 200144596 / 2Y F19 CO2 FUNCTION CHECK(132) 1KT1450"/>
              <i n="[Range].[MO / Descrition].&amp;[INLEC / 200144598 / 2Y Bleed Air Valve F/T (2) 1KT1410]" c="INLEC / 200144598 / 2Y Bleed Air Valve F/T (2) 1KT1410"/>
              <i n="[Range].[MO / Descrition].&amp;[INLEC / 200144599 / 2Y Bleed Air Valve Function Test (2) 1KT]" c="INLEC / 200144599 / 2Y Bleed Air Valve Function Test (2) 1KT"/>
              <i n="[Range].[MO / Descrition].&amp;[INLEC / 200144600 / 2Y Bleed Air Valve F/T (2) 1KT1430]" c="INLEC / 200144600 / 2Y Bleed Air Valve F/T (2) 1KT1430"/>
              <i n="[Range].[MO / Descrition].&amp;[INLEC / 200144601 / 2Y Bleed Air Valve Function Test (2) 1KT]" c="INLEC / 200144601 / 2Y Bleed Air Valve Function Test (2) 1KT"/>
              <i n="[Range].[MO / Descrition].&amp;[INLEC / 200144602 / 2Y Flame Eyes F/Test/Repl (4) 1KT1410]" c="INLEC / 200144602 / 2Y Flame Eyes F/Test/Repl (4) 1KT1410"/>
              <i n="[Range].[MO / Descrition].&amp;[INLEC / 200144603 / 2Y Flame Eyes F/Test/Repl (4) 1KT1420]" c="INLEC / 200144603 / 2Y Flame Eyes F/Test/Repl (4) 1KT1420"/>
              <i n="[Range].[MO / Descrition].&amp;[INLEC / 200144604 / 2Y Flame Eyes F/Test/Repl (4) 1KT1430]" c="INLEC / 200144604 / 2Y Flame Eyes F/Test/Repl (4) 1KT1430"/>
              <i n="[Range].[MO / Descrition].&amp;[INLEC / 200144605 / 2Y Flame Eyes F/Test/Repl (4) 1KT1440]" c="INLEC / 200144605 / 2Y Flame Eyes F/Test/Repl (4) 1KT1440"/>
              <i n="[Range].[MO / Descrition].&amp;[INLEC / 200144606 / 2Y Flame Eyes F/Test/Repl (4) 1KT1450]" c="INLEC / 200144606 / 2Y Flame Eyes F/Test/Repl (4) 1KT1450"/>
              <i n="[Range].[MO / Descrition].&amp;[INLEC / 200144759 / 2Y Flame Eyes F/Test/Repl (8) 4KT1410]" c="INLEC / 200144759 / 2Y Flame Eyes F/Test/Repl (8) 4KT1410"/>
              <i n="[Range].[MO / Descrition].&amp;[INLEC / 200144760 / 2Y Flame Eyes F/Test/Repl (8) 4KT1430]" c="INLEC / 200144760 / 2Y Flame Eyes F/Test/Repl (8) 4KT1430"/>
              <i n="[Range].[MO / Descrition].&amp;[INLEC / 200144771 / 2Y Harm Filter Vesda Check 60JB870]" c="INLEC / 200144771 / 2Y Harm Filter Vesda Check 60JB870"/>
              <i n="[Range].[MO / Descrition].&amp;[INLEC / 200146372 / 2Y Flame Eyes Repl (4) 1K2420]" c="INLEC / 200146372 / 2Y Flame Eyes Repl (4) 1K2420"/>
              <i n="[Range].[MO / Descrition].&amp;[INLEC / 200146405 / 1Y INSP REPLACEMENT OF UV SOURCE]" c="INLEC / 200146405 / 1Y INSP REPLACEMENT OF UV SOURCE"/>
              <i n="[Range].[MO / Descrition].&amp;[INLEC / 200146424 / 5Y SVC 5KM2001 MOTOR MAJOR MATERIAL 2HF1]" c="INLEC / 200146424 / 5Y SVC 5KM2001 MOTOR MAJOR MATERIAL 2HF1"/>
              <i n="[Range].[MO / Descrition].&amp;[INLEC / 200146425 / 5Y SVC 5KM2001 MOTOR MAJOR LABOUR 2HF1]" c="INLEC / 200146425 / 5Y SVC 5KM2001 MOTOR MAJOR LABOUR 2HF1"/>
              <i n="[Range].[MO / Descrition].&amp;[INLEC / 200146445 / 6Y Vibration Probes Replace (4) - 5K2001]" c="INLEC / 200146445 / 6Y Vibration Probes Replace (4) - 5K2001"/>
              <i n="[Range].[MO / Descrition].&amp;[INLEC / 200147102 / 1Y F10 TURB COMP VENT FUNC TEST/REP (6)]" c="INLEC / 200147102 / 1Y F10 TURB COMP VENT FUNC TEST/REP (6)"/>
              <i n="[Range].[MO / Descrition].&amp;[INLEC / 200147107 / 1Y F06 SIF ESD F/TEST (4) 1K2430]" c="INLEC / 200147107 / 1Y F06 SIF ESD F/TEST (4) 1K2430"/>
              <i n="[Range].[MO / Descrition].&amp;[INLEC / 200147110 / 1Y CO2 F/Test (79) 1KT2420]" c="INLEC / 200147110 / 1Y CO2 F/Test (79) 1KT2420"/>
              <i n="[Range].[MO / Descrition].&amp;[INLEC / 200147115 / 3Y F/T SIF 1K/KT2420 TXDCR Replace (4) 1]" c="INLEC / 200147115 / 3Y F/T SIF 1K/KT2420 TXDCR Replace (4) 1"/>
              <i n="[Range].[MO / Descrition].&amp;[INLEC / 200147116 / 3Y Vibration Probe Replace (7) 1KT2420]" c="INLEC / 200147116 / 3Y Vibration Probe Replace (7) 1KT2420"/>
              <i n="[Range].[MO / Descrition].&amp;[INLEC / 200147130 / 1Y INSP REPLACEMENT OF UV SOURCE]" c="INLEC / 200147130 / 1Y INSP REPLACEMENT OF UV SOURCE"/>
              <i n="[Range].[MO / Descrition].&amp;[INLEC / 200147173 / 1Y CO2 Function Test (105) 1KT2430]" c="INLEC / 200147173 / 1Y CO2 Function Test (105) 1KT2430"/>
              <i n="[Range].[MO / Descrition].&amp;[INLEC / 200147376 / 2Y Flame Detector Replace (2) GT4007]" c="INLEC / 200147376 / 2Y Flame Detector Replace (2) GT4007"/>
              <i n="[Range].[MO / Descrition].&amp;[INLEC / 200147457 / 6M Fire &amp; Gas Function Test (20) GT4007]" c="INLEC / 200147457 / 6M Fire &amp; Gas Function Test (20) GT4007"/>
              <i n="[Range].[MO / Descrition].&amp;[INLEC / 200147458 / 6M F&amp;G Function Check(20) GT4008]" c="INLEC / 200147458 / 6M F&amp;G Function Check(20) GT4008"/>
              <i n="[Range].[MO / Descrition].&amp;[INLEC / 200147459 / 6M F&amp;G Function Check (18) - GT4009]" c="INLEC / 200147459 / 6M F&amp;G Function Check (18) - GT4009"/>
              <i n="[Range].[MO / Descrition].&amp;[INLEC / 200147513 / 8Y Inspection LV MNS3 Non-Insum Starter]" c="INLEC / 200147513 / 8Y Inspection LV MNS3 Non-Insum Starter"/>
              <i n="[Range].[MO / Descrition].&amp;[INLEC / 200147521 / 8Y INSP LV S24D16 MNS3 NON-INSUM STARTER]" c="INLEC / 200147521 / 8Y INSP LV S24D16 MNS3 NON-INSUM STARTER"/>
              <i n="[Range].[MO / Descrition].&amp;[INLEC / 200147523 / 4Y LV MNS3 INSUM Starter Insp  - S35D16]" c="INLEC / 200147523 / 4Y LV MNS3 INSUM Starter Insp  - S35D16"/>
              <i n="[Range].[MO / Descrition].&amp;[INLEC / 200156131 / 3Y Flame Detector Replace (2) - GT4009]" c="INLEC / 200156131 / 3Y Flame Detector Replace (2) - GT4009"/>
              <i n="[Range].[MO / Descrition].&amp;[INLEC / 200156282 / 2Y Flame Eyes Repl (4) 2K2430]" c="INLEC / 200156282 / 2Y Flame Eyes Repl (4) 2K2430"/>
              <i n="[Range].[MO / Descrition].&amp;[INLEC / 200161133 / Fire &amp; Gas Function Test (2) GT4007]" c="INLEC / 200161133 / Fire &amp; Gas Function Test (2) GT4007"/>
              <i n="[Range].[MO / Descrition].&amp;[INLEC / 200161134 / 1Y F&amp;G F/Check (2) GT4008]" c="INLEC / 200161134 / 1Y F&amp;G F/Check (2) GT4008"/>
              <i n="[Range].[MO / Descrition].&amp;[INLEC / 200161177 / 2Y SIF ESD Function Test (7) K4403]" c="INLEC / 200161177 / 2Y SIF ESD Function Test (7) K4403"/>
              <i n="[Range].[MO / Descrition].&amp;[INLEC / 200161964 / 2Y LNG1 URCA SERVO,LDT,SOL REPLACE(5)114]" c="INLEC / 200161964 / 2Y LNG1 URCA SERVO,LDT,SOL REPLACE(5)114"/>
              <i n="[Range].[MO / Descrition].&amp;[INLEC / 200161965 / 4Y INSP EXP 1KM1310 PURGE UNIT]" c="INLEC / 200161965 / 4Y INSP EXP 1KM1310 PURGE UNIT"/>
              <i n="[Range].[MO / Descrition].&amp;[INLEC / 600001416 / MOC-117240 Replace Gas Det (6) 1KT1410]" c="INLEC / 600001416 / MOC-117240 Replace Gas Det (6) 1KT1410"/>
              <i n="[Range].[MO / Descrition].&amp;[INLEC / 600001473 / MOC-54689 4V1302 HH Pressure Trip]" c="INLEC / 600001473 / MOC-54689 4V1302 HH Pressure Trip"/>
              <i n="[Range].[MO / Descrition].&amp;[INLEC / 600001503 / MOC-117240 Replace Gas Det (6) 1KT1430]" c="INLEC / 600001503 / MOC-117240 Replace Gas Det (6) 1KT1430"/>
              <i n="[Range].[MO / Descrition].&amp;[INLEC / 600001504 / MOC-117240  Replace Gas Det (6) 1KT1440]" c="INLEC / 600001504 / MOC-117240  Replace Gas Det (6) 1KT1440"/>
              <i n="[Range].[MO / Descrition].&amp;[INLEC / 600001505 / MOC-117240 Replace Gas Det (6) 1KT1450]" c="INLEC / 600001505 / MOC-117240 Replace Gas Det (6) 1KT1450"/>
              <i n="[Range].[MO / Descrition].&amp;[INLEC / 600001530 / MOC-107654/88803 Pre SD Scope 118UCV112]" c="INLEC / 600001530 / MOC-107654/88803 Pre SD Scope 118UCV112"/>
              <i n="[Range].[MO / Descrition].&amp;[INLEC / 600001756 / MOC-119238 Replace Flare Flowmtr 37FQI41]" c="INLEC / 600001756 / MOC-119238 Replace Flare Flowmtr 37FQI41"/>
              <i n="[Range].[MO / Descrition].&amp;[INLEC / 600001815 / MOC-119237 Replace Flare Flowmtr 37FQI40]" c="INLEC / 600001815 / MOC-119237 Replace Flare Flowmtr 37FQI40"/>
              <i n="[Range].[MO / Descrition].&amp;[INSP / 200089373 / 6Y P02 CVI-CUI EXCH INSP 2E1804]" c="INSP / 200089373 / 6Y P02 CVI-CUI EXCH INSP 2E1804"/>
              <i n="[Range].[MO / Descrition].&amp;[MECH / 100034776 / MOC-145870-PV CM G4007V3 Passing Fill Va]" c="MECH / 100034776 / MOC-145870-PV CM G4007V3 Passing Fill Va"/>
              <i n="[Range].[MO / Descrition].&amp;[MECH / 100039501 / Replace - Asbestos gaskets 1K1820V5]" c="MECH / 100039501 / Replace - Asbestos gaskets 1K1820V5"/>
              <i n="[Range].[MO / Descrition].&amp;[MECH / 100039735 / Replace Flange Bolting 1K1820V7A/B]" c="MECH / 100039735 / Replace Flange Bolting 1K1820V7A/B"/>
              <i n="[Range].[MO / Descrition].&amp;[MECH / 100040077 / Investigate Blocked Seal Pot Drain 344LC]" c="MECH / 100040077 / Investigate Blocked Seal Pot Drain 344LC"/>
              <i n="[Range].[MO / Descrition].&amp;[MECH / 100040704 / BOLT REMOVAL - INSPECTION OF NOZZLE N6]" c="MECH / 100040704 / BOLT REMOVAL - INSPECTION OF NOZZLE N6"/>
              <i n="[Range].[MO / Descrition].&amp;[MECH / 100043807 / Repair/replace faulty N2 flow indicator]" c="MECH / 100043807 / Repair/replace faulty N2 flow indicator"/>
              <i n="[Range].[MO / Descrition].&amp;[MECH / 100044203 / Repair/replace faulty N2 flow indicator]" c="MECH / 100044203 / Repair/replace faulty N2 flow indicator"/>
              <i n="[Range].[MO / Descrition].&amp;[MECH / 100044226 / Offline Repair - P18032 HPV]" c="MECH / 100044226 / Offline Repair - P18032 HPV"/>
              <i n="[Range].[MO / Descrition].&amp;[MECH / 100044631 / Replace Gasket - 3P18075]" c="MECH / 100044631 / Replace Gasket - 3P18075"/>
              <i n="[Range].[MO / Descrition].&amp;[MECH / 100045781 / Replace Flange Studs - 1E180769]" c="MECH / 100045781 / Replace Flange Studs - 1E180769"/>
              <i n="[Range].[MO / Descrition].&amp;[MECH / 100045821 / MOC-91214 Install Isolation Valve V4710]" c="MECH / 100045821 / MOC-91214 Install Isolation Valve V4710"/>
              <i n="[Range].[MO / Descrition].&amp;[MECH / 100048154 / Repair - B&amp;P Sight Glasses 1K1820V3]" c="MECH / 100048154 / Repair - B&amp;P Sight Glasses 1K1820V3"/>
              <i n="[Range].[MO / Descrition].&amp;[MECH / 100073990 / Filter House Broken Gate Hinges]" c="MECH / 100073990 / Filter House Broken Gate Hinges"/>
              <i n="[Range].[MO / Descrition].&amp;[MECH / 100079012 / Exch Insp - FF Tube IRIS - 5E2002B1]" c="MECH / 100079012 / Exch Insp - FF Tube IRIS - 5E2002B1"/>
              <i n="[Range].[MO / Descrition].&amp;[MECH / 100079106 / Exch Insp - FF Tube IRIS - 5E2002A1]" c="MECH / 100079106 / Exch Insp - FF Tube IRIS - 5E2002A1"/>
              <i n="[Range].[MO / Descrition].&amp;[MECH / 100083424 / MOC-104398 SO Exchanger Replace 1K2420E3]" c="MECH / 100083424 / MOC-104398 SO Exchanger Replace 1K2420E3"/>
              <i n="[Range].[MO / Descrition].&amp;[MECH / 100084995 / REPLACE CS GASKET - NOZZLE K5]" c="MECH / 100084995 / REPLACE CS GASKET - NOZZLE K5"/>
              <i n="[Range].[MO / Descrition].&amp;[MECH / 100087299 / MOC-123256 Repl Spool section - GT4009V6]" c="MECH / 100087299 / MOC-123256 Repl Spool section - GT4009V6"/>
              <i n="[Range].[MO / Descrition].&amp;[MECH / 100087351 / CV Reverse 1&quot; 300# Act BAV - 960UZ653]" c="MECH / 100087351 / CV Reverse 1&quot; 300# Act BAV - 960UZ653"/>
              <i n="[Range].[MO / Descrition].&amp;[MECH / 100087648 / Replace Re-boiler Bundle 5E2001]" c="MECH / 100087648 / Replace Re-boiler Bundle 5E2001"/>
              <i n="[Range].[MO / Descrition].&amp;[MECH / 200061977 / 12Y INT INSP PRESS VESSEL GT4008V2]" c="MECH / 200061977 / 12Y INT INSP PRESS VESSEL GT4008V2"/>
              <i n="[Range].[MO / Descrition].&amp;[MECH / 200069587 / 8Y FG HOSE REPL FURNACE 5F2001]" c="MECH / 200069587 / 8Y FG HOSE REPL FURNACE 5F2001"/>
              <i n="[Range].[MO / Descrition].&amp;[MECH / 200073951 / 6Y P01 INT INSP PRESS VESSEL 5C2001]" c="MECH / 200073951 / 6Y P01 INT INSP PRESS VESSEL 5C2001"/>
              <i n="[Range].[MO / Descrition].&amp;[MECH / 200082188 / 6Y P02 INT INSP EXCHANGER 1E2407]" c="MECH / 200082188 / 6Y P02 INT INSP EXCHANGER 1E2407"/>
              <i n="[Range].[MO / Descrition].&amp;[MECH / 200088516 / 8Y P02 INT INSP FIN FAN 5E2003]" c="MECH / 200088516 / 8Y P02 INT INSP FIN FAN 5E2003"/>
              <i n="[Range].[MO / Descrition].&amp;[MECH / 200088517 / 8Y P01 INT INSP PRESS VESSEL 5V2004]" c="MECH / 200088517 / 8Y P01 INT INSP PRESS VESSEL 5V2004"/>
              <i n="[Range].[MO / Descrition].&amp;[MECH / 200090677 / 4Y INT INSP EXCHANGER 5P2002AE]" c="MECH / 200090677 / 4Y INT INSP EXCHANGER 5P2002AE"/>
              <i n="[Range].[MO / Descrition].&amp;[MECH / 200090678 / 4Y INT INSP EXCHANGER 5P2002BE]" c="MECH / 200090678 / 4Y INT INSP EXCHANGER 5P2002BE"/>
              <i n="[Range].[MO / Descrition].&amp;[MECH / 200090684 / 6Y P02 EXCHANGER INTERNAL INSPECT (2)]" c="MECH / 200090684 / 6Y P02 EXCHANGER INTERNAL INSPECT (2)"/>
              <i n="[Range].[MO / Descrition].&amp;[MECH / 200090882 / 12Y INT INSP EXCHANGER 1K1820E1A]" c="MECH / 200090882 / 12Y INT INSP EXCHANGER 1K1820E1A"/>
              <i n="[Range].[MO / Descrition].&amp;[MECH / 200144873 / 12Y INSP INT FIN FAN GT4007E1]" c="MECH / 200144873 / 12Y INSP INT FIN FAN GT4007E1"/>
              <i n="[Range].[MO / Descrition].&amp;[MECH / 200146986 / MOC-149553 EX/SH INSP TUB/RVDI BONREM]" c="MECH / 200146986 / MOC-149553 EX/SH INSP TUB/RVDI BONREM"/>
              <i n="[Range].[MO / Descrition].&amp;[MECH / 200147066 / 12Y EX/SH INSP TUB/RVI BUNREM 1KKT2410E1]" c="MECH / 200147066 / 12Y EX/SH INSP TUB/RVI BUNREM 1KKT2410E1"/>
              <i n="[Range].[MO / Descrition].&amp;[MECH / 200147067 / 12Y EX/SH INSP TUB/RVI BUNREM 1KKT2410E2]" c="MECH / 200147067 / 12Y EX/SH INSP TUB/RVI BUNREM 1KKT2410E2"/>
              <i n="[Range].[MO / Descrition].&amp;[MECH / 200147078 / MOC-104398 4Y INSP INT EXCH 1K2420E4]" c="MECH / 200147078 / MOC-104398 4Y INSP INT EXCH 1K2420E4"/>
              <i n="[Range].[MO / Descrition].&amp;[MECH / 200147079 / 4Y INSP INT EXCHANGER 1KKT2420E3]" c="MECH / 200147079 / 4Y INSP INT EXCHANGER 1KKT2420E3"/>
              <i n="[Range].[MO / Descrition].&amp;[MECH / 200147112 / 16Y VE/SH INSP RVI 1K2420E1]" c="MECH / 200147112 / 16Y VE/SH INSP RVI 1K2420E1"/>
              <i n="[Range].[MO / Descrition].&amp;[MECH / 200147113 / 16Y VE/SH INSP RVI 1K2420E2]" c="MECH / 200147113 / 16Y VE/SH INSP RVI 1K2420E2"/>
              <i n="[Range].[MO / Descrition].&amp;[MECH / 200147128 / 2Y EX/SH INSP CSE/RVI 1E2302]" c="MECH / 200147128 / 2Y EX/SH INSP CSE/RVI 1E2302"/>
              <i n="[Range].[MO / Descrition].&amp;[MECH / 200147533 / 12Y INSP INT FIN FAN G4007E1]" c="MECH / 200147533 / 12Y INSP INT FIN FAN G4007E1"/>
              <i n="[Range].[MO / Descrition].&amp;[MECH / 200147535 / 12Y INSP INT FIN FAN G4009E1]" c="MECH / 200147535 / 12Y INSP INT FIN FAN G4009E1"/>
              <i n="[Range].[MO / Descrition].&amp;[MECH / 200147536 / 12Y INSP INT PRESS VESSEL GT4009V2]" c="MECH / 200147536 / 12Y INSP INT PRESS VESSEL GT4009V2"/>
              <i n="[Range].[MO / Descrition].&amp;[MECH / 200152144 / 12Y INSP INT EXCHANGER 5E2005]" c="MECH / 200152144 / 12Y INSP INT EXCHANGER 5E2005"/>
              <i n="[Range].[MO / Descrition].&amp;[MECH / 200160323 / 12Y INSP INT FIN FAN G4008E1]" c="MECH / 200160323 / 12Y INSP INT FIN FAN G4008E1"/>
              <i n="[Range].[MO / Descrition].&amp;[MECH / 200174926 / Replace Exchanger - 1KKT2430E3]" c="MECH / 200174926 / Replace Exchanger - 1KKT2430E3"/>
              <i n="[Range].[MO / Descrition].&amp;[MECH / 600001678 / MOC-81997 - 5K2001 Suction Drain Drum]" c="MECH / 600001678 / MOC-81997 - 5K2001 Suction Drain Drum"/>
              <i n="[Range].[MO / Descrition].&amp;[MECH / 600001757 / MOC-48081 - Replace S&amp;L Flare Tip A3711A]" c="MECH / 600001757 / MOC-48081 - Replace S&amp;L Flare Tip A3711A"/>
              <i n="[Range].[MO / Descrition].&amp;[MECH / 600003215 / MOC-117109 1E1303 Exchanger Replacement]" c="MECH / 600003215 / MOC-117109 1E1303 Exchanger Replacement"/>
              <i n="[Range].[MO / Descrition].&amp;[PROJ / 100041374 / KLE- Blast and Paint CL1801]" c="PROJ / 100041374 / KLE- Blast and Paint CL1801"/>
              <i n="[Range].[MO / Descrition].&amp;[QMI / 100047965 / MOC-141289 Transmitter Replace 144FT84]" c="QMI / 100047965 / MOC-141289 Transmitter Replace 144FT84"/>
              <i n="[Range].[MO / Descrition].&amp;[QMI / 200144870 / 2Y Analyser Inspection 408QT501]" c="QMI / 200144870 / 2Y Analyser Inspection 408QT501"/>
              <i n="[Range].[MO / Descrition].&amp;[QMI / 200144871 / 1Y Analyser Filter Replacement 408QT501]" c="QMI / 200144871 / 1Y Analyser Filter Replacement 408QT501"/>
              <i n="[Range].[MO / Descrition].&amp;[QMI / 200147430 / 2Y Analyser Inspection 409QT501]" c="QMI / 200147430 / 2Y Analyser Inspection 409QT501"/>
              <i n="[Range].[MO / Descrition].&amp;[QMI / 200147431 / 1Y Analyser Filter Replacement 409QT501]" c="QMI / 200147431 / 1Y Analyser Filter Replacement 409QT501"/>
              <i n="[Range].[MO / Descrition].&amp;[QMI / 200160195 / 1Y Analyser Filter Replace 407QT501]" c="QMI / 200160195 / 1Y Analyser Filter Replace 407QT501"/>
              <i n="[Range].[MO / Descrition].&amp;[ROTAT / 100033564 / Replace Drive Coupling - 5P2001A]" c="ROTAT / 100033564 / Replace Drive Coupling - 5P2001A"/>
              <i n="[Range].[MO / Descrition].&amp;[ROTAT / 100033565 / Replace Drive Coupling - 5P2001B]" c="ROTAT / 100033565 / Replace Drive Coupling - 5P2001B"/>
              <i n="[Range].[MO / Descrition].&amp;[ROTAT / 100036025 / Replace Quick Connect Fitting - 520HYD72]" c="ROTAT / 100036025 / Replace Quick Connect Fitting - 520HYD72"/>
              <i n="[Range].[MO / Descrition].&amp;[ROTAT / 100041806 / OPER-12982- Aux door seals Repl-4KT1410]" c="ROTAT / 100041806 / OPER-12982- Aux door seals Repl-4KT1410"/>
              <i n="[Range].[MO / Descrition].&amp;[ROTAT / 100042344 / MOC-118617 Inlet Fan Replace G4008S2KM1]" c="ROTAT / 100042344 / MOC-118617 Inlet Fan Replace G4008S2KM1"/>
              <i n="[Range].[MO / Descrition].&amp;[ROTAT / 100043283 / Repair 1K2420 L/O crossover valve]" c="ROTAT / 100043283 / Repair 1K2420 L/O crossover valve"/>
              <i n="[Range].[MO / Descrition].&amp;[ROTAT / 100043910 / 1KT2420 Turbine- On Condition Materials]" c="ROTAT / 100043910 / 1KT2420 Turbine- On Condition Materials"/>
              <i n="[Range].[MO / Descrition].&amp;[ROTAT / 100046308 / MOC-52386 - Tank Min Oil Replace - G4008]" c="ROTAT / 100046308 / MOC-52386 - Tank Min Oil Replace - G4008"/>
              <i n="[Range].[MO / Descrition].&amp;[ROTAT / 100076545 / Replace GT4008 G/box Filters]" c="ROTAT / 100076545 / Replace GT4008 G/box Filters"/>
              <i n="[Range].[MO / Descrition].&amp;[ROTAT / 100079733 / Replace GT4008 Turbine Starter Hoses]" c="ROTAT / 100079733 / Replace GT4008 Turbine Starter Hoses"/>
              <i n="[Range].[MO / Descrition].&amp;[ROTAT / 100079771 / RE MOTOR &amp; OH PUMP - 1.5&quot; 300# -5K2001P3]" c="ROTAT / 100079771 / RE MOTOR &amp; OH PUMP - 1.5&quot; 300# -5K2001P3"/>
              <i n="[Range].[MO / Descrition].&amp;[ROTAT / 100083725 / GT4009K1A - Vent Fan DE Bearing]" c="ROTAT / 100083725 / GT4009K1A - Vent Fan DE Bearing"/>
              <i n="[Range].[MO / Descrition].&amp;[ROTAT / 100084733 / Replace G/box Compartment Damper]" c="ROTAT / 100084733 / Replace G/box Compartment Damper"/>
              <i n="[Range].[MO / Descrition].&amp;[ROTAT / 200063883 / 12Y G4008 GEARBOX MAJOR OVERHAUL]" c="ROTAT / 200063883 / 12Y G4008 GEARBOX MAJOR OVERHAUL"/>
              <i n="[Range].[MO / Descrition].&amp;[ROTAT / 200066255 / 6Y P03 TURB F/HOSE REPL GT4008]" c="ROTAT / 200066255 / 6Y P03 TURB F/HOSE REPL GT4008"/>
              <i n="[Range].[MO / Descrition].&amp;[ROTAT / 200068579 / 8Y SERIAL 192-189  MAJOR (DEPOT) SV]" c="ROTAT / 200068579 / 8Y SERIAL 192-189  MAJOR (DEPOT) SV"/>
              <i n="[Range].[MO / Descrition].&amp;[ROTAT / 200081172 / 4Y CO2 System Replace Hoses (3) 4KT1410]" c="ROTAT / 200081172 / 4Y CO2 System Replace Hoses (3) 4KT1410"/>
              <i n="[Range].[MO / Descrition].&amp;[ROTAT / 200081173 / 4Y CO2 System Replace Hoses (3) 4KT1430]" c="ROTAT / 200081173 / 4Y CO2 System Replace Hoses (3) 4KT1430"/>
              <i n="[Range].[MO / Descrition].&amp;[ROTAT / 200088840 / 5Y P03 SD 5K2001 CRANKCASE RELIEF INSP]" c="ROTAT / 200088840 / 5Y P03 SD 5K2001 CRANKCASE RELIEF INSP"/>
              <i n="[Range].[MO / Descrition].&amp;[ROTAT / 200089472 / 2Y Turbine WW - 4KT1410]" c="ROTAT / 200089472 / 2Y Turbine WW - 4KT1410"/>
              <i n="[Range].[MO / Descrition].&amp;[ROTAT / 200089473 / 2Y Turbine WW - 4KT1430]" c="ROTAT / 200089473 / 2Y Turbine WW - 4KT1430"/>
              <i n="[Range].[MO / Descrition].&amp;[ROTAT / 200089884 / 2Y 1KT2430 TURB FR5 WATER WASH]" c="ROTAT / 200089884 / 2Y 1KT2430 TURB FR5 WATER WASH"/>
              <i n="[Range].[MO / Descrition].&amp;[ROTAT / 200089885 / 2Y 1KT2430 TURB AIR FILTER CHANGEOUT]" c="ROTAT / 200089885 / 2Y 1KT2430 TURB AIR FILTER CHANGEOUT"/>
              <i n="[Range].[MO / Descrition].&amp;[ROTAT / 200089887 / 2Y Turbine WW &amp; AF Change - 1KT1410]" c="ROTAT / 200089887 / 2Y Turbine WW &amp; AF Change - 1KT1410"/>
              <i n="[Range].[MO / Descrition].&amp;[ROTAT / 200089888 / 2Y Turbine WW &amp; AF Change - 1KT1420]" c="ROTAT / 200089888 / 2Y Turbine WW &amp; AF Change - 1KT1420"/>
              <i n="[Range].[MO / Descrition].&amp;[ROTAT / 200089889 / 2Y Turbine WW &amp; AF Change - 1KT1430]" c="ROTAT / 200089889 / 2Y Turbine WW &amp; AF Change - 1KT1430"/>
              <i n="[Range].[MO / Descrition].&amp;[ROTAT / 200089890 / 2Y Turbine WW &amp; AF Change - 1KT1440]" c="ROTAT / 200089890 / 2Y Turbine WW &amp; AF Change - 1KT1440"/>
              <i n="[Range].[MO / Descrition].&amp;[ROTAT / 200089891 / 2Y Turbine WW &amp; AF Change - 1KT1450]" c="ROTAT / 200089891 / 2Y Turbine WW &amp; AF Change - 1KT1450"/>
              <i n="[Range].[MO / Descrition].&amp;[ROTAT / 200090065 / 2Y 1KT2420 TURB FR3  AIR FILTER CHANGE]" c="ROTAT / 200090065 / 2Y 1KT2420 TURB FR3  AIR FILTER CHANGE"/>
              <i n="[Range].[MO / Descrition].&amp;[ROTAT / 200091108 / 12Y RE SD 1K2420 COMPR BSR MATERIALS]" c="ROTAT / 200091108 / 12Y RE SD 1K2420 COMPR BSR MATERIALS"/>
              <i n="[Range].[MO / Descrition].&amp;[ROTAT / 200091126 / 5Y RE SD 1K2301 COMPR MAJOR MATERIALS]" c="ROTAT / 200091126 / 5Y RE SD 1K2301 COMPR MAJOR MATERIALS"/>
              <i n="[Range].[MO / Descrition].&amp;[ROTAT / 200091127 / 5Y RE SD 1K2301 COMPR MAJOR LABOUR]" c="ROTAT / 200091127 / 5Y RE SD 1K2301 COMPR MAJOR LABOUR"/>
              <i n="[Range].[MO / Descrition].&amp;[ROTAT / 200091128 / 6Y Motor Bearing Insp - 1KM2301]" c="ROTAT / 200091128 / 6Y Motor Bearing Insp - 1KM2301"/>
              <i n="[Range].[MO / Descrition].&amp;[ROTAT / 200091503 / 8Y Compressor BSR Labour - 1K1820]" c="ROTAT / 200091503 / 8Y Compressor BSR Labour - 1K1820"/>
              <i n="[Range].[MO / Descrition].&amp;[ROTAT / 200091505 / 8Y Compressor BSR Materials - 1K1820]" c="ROTAT / 200091505 / 8Y Compressor BSR Materials - 1K1820"/>
              <i n="[Range].[MO / Descrition].&amp;[ROTAT / 200091513 / 6Y RE SD 1KT2420 TURB FR3 MAJOR MATERIAL]" c="ROTAT / 200091513 / 6Y RE SD 1KT2420 TURB FR3 MAJOR MATERIAL"/>
              <i n="[Range].[MO / Descrition].&amp;[ROTAT / 200144742 / 2Y SVC ACCUMULATOR N2 PRESSURE]" c="ROTAT / 200144742 / 2Y SVC ACCUMULATOR N2 PRESSURE"/>
              <i n="[Range].[MO / Descrition].&amp;[ROTAT / 200144743 / 2Y SVC ACCUMULATOR N2 PRESS]" c="ROTAT / 200144743 / 2Y SVC ACCUMULATOR N2 PRESS"/>
              <i n="[Range].[MO / Descrition].&amp;[ROTAT / 200146423 / 1Y SVC 5KM2001 HV MOTOR OIL REPLACEMENT]" c="ROTAT / 200146423 / 1Y SVC 5KM2001 HV MOTOR OIL REPLACEMENT"/>
              <i n="[Range].[MO / Descrition].&amp;[ROTAT / 200146436 / 1Y Cond Prod Pump Service - 5P2002B]" c="ROTAT / 200146436 / 1Y Cond Prod Pump Service - 5P2002B"/>
              <i n="[Range].[MO / Descrition].&amp;[ROTAT / 200146437 / 1Y Cond Prod Pump Service - 5P2002A]" c="ROTAT / 200146437 / 1Y Cond Prod Pump Service - 5P2002A"/>
              <i n="[Range].[MO / Descrition].&amp;[ROTAT / 200146438 / 1Y Cond Heater Pump Service - 5P2001A]" c="ROTAT / 200146438 / 1Y Cond Heater Pump Service - 5P2001A"/>
              <i n="[Range].[MO / Descrition].&amp;[ROTAT / 200146439 / 1Y Cond Heater Pump Service - 5P2001B]" c="ROTAT / 200146439 / 1Y Cond Heater Pump Service - 5P2001B"/>
              <i n="[Range].[MO / Descrition].&amp;[ROTAT / 200147409 / 6Y CV-RE 2.5 600# Act BUV - 408XV575]" c="ROTAT / 200147409 / 6Y CV-RE 2.5 600# Act BUV - 408XV575"/>
              <i n="[Range].[MO / Descrition].&amp;[ROTAT / 200147410 / 6Y CV-RE 6 600# Act BUV - 408XV576]" c="ROTAT / 200147410 / 6Y CV-RE 6 600# Act BUV - 408XV576"/>
              <i n="[Range].[MO / Descrition].&amp;[ROTAT / 200147450 / 2Y SVC GT4009 TURB VSV REPLACEMENT]" c="ROTAT / 200147450 / 2Y SVC GT4009 TURB VSV REPLACEMENT"/>
              <i n="[Range].[MO / Descrition].&amp;[ROTAT / 200147452 / 6Y INSP TURB F/HOSE REPL GT4007]" c="ROTAT / 200147452 / 6Y INSP TURB F/HOSE REPL GT4007"/>
              <i n="[Range].[MO / Descrition].&amp;[ROTAT / 200147548 / 1Y INSP GT4007 TURB MECH MAINTENANCE]" c="ROTAT / 200147548 / 1Y INSP GT4007 TURB MECH MAINTENANCE"/>
              <i n="[Range].[MO / Descrition].&amp;[ROTAT / 200147550 / 1Y INSP GT4008 TURB MECH MAINTENANCE]" c="ROTAT / 200147550 / 1Y INSP GT4008 TURB MECH MAINTENANCE"/>
              <i n="[Range].[MO / Descrition].&amp;[ROTAT / 200147552 / 1Y Turbine Mechanical Maintenance GT4009]" c="ROTAT / 200147552 / 1Y Turbine Mechanical Maintenance GT4009"/>
              <i n="[Range].[MO / Descrition].&amp;[ROTAT / 200147564 / 2Y SVC G4007 AIR SYSTEM FLT CHANGE OUT]" c="ROTAT / 200147564 / 2Y SVC G4007 AIR SYSTEM FLT CHANGE OUT"/>
              <i n="[Range].[MO / Descrition].&amp;[ROTAT / 200147980 / 5Y SVC RE SD 5K2001 COMPR GSM MATR 2HF1]" c="ROTAT / 200147980 / 5Y SVC RE SD 5K2001 COMPR GSM MATR 2HF1"/>
              <i n="[Range].[MO / Descrition].&amp;[ROTAT / 200174928 / 6Y GT4009 GEOMETRY VALVE CDP BLEED]" c="ROTAT / 200174928 / 6Y GT4009 GEOMETRY VALVE CDP BLEED"/>
              <i n="[Range].[MO / Descrition].&amp;[ROTAT / 200174929 / 6Y GT4009 GEOMETRY VALVE 8TH STAGE]" c="ROTAT / 200174929 / 6Y GT4009 GEOMETRY VALVE 8TH STAGE"/>
              <i n="[Range].[MO / Descrition].&amp;[ROTAT / 200177498 / 1Y Turbine WW - GT4007]" c="ROTAT / 200177498 / 1Y Turbine WW - GT4007"/>
              <i n="[Range].[MO / Descrition].&amp;[ROTAT / 200177499 / 1Y Turbine WW - GT4008]" c="ROTAT / 200177499 / 1Y Turbine WW - GT4008"/>
              <i n="[Range].[MO / Descrition].&amp;[ROTAT / 200177720 / 1Y Turbine WW - GT4009]" c="ROTAT / 200177720 / 1Y Turbine WW - GT4009"/>
              <i n="[Range].[MO / Descrition].&amp;[ROTAT / 600001290 / MOC-113604 Install BD LNG4 Turbines]" c="ROTAT / 600001290 / MOC-113604 Install BD LNG4 Turbines"/>
              <i n="[Range].[MO / Descrition].&amp;[ROTAT / 600001363 / MOC-77357 5K2001 Install Aux LO Pump]" c="ROTAT / 600001363 / MOC-77357 5K2001 Install Aux LO Pump"/>
              <i n="[Range].[MO / Descrition].&amp;[ROTAT / 600001365 / MOC-77357 1K2301 Install Aux Lube Oil Pu]" c="ROTAT / 600001365 / MOC-77357 1K2301 Install Aux Lube Oil Pu"/>
              <i n="[Range].[MO / Descrition].&amp;[ROTAT / 600003223 / Replace Turbine Comp Inlet Damper GT4008]" c="ROTAT / 600003223 / Replace Turbine Comp Inlet Damper GT4008"/>
              <i n="[Range].[MO / Descrition].&amp;[VALVE / 100031838 / MV-RE 6&quot; 600# 520GAV1667]" c="VALVE / 100031838 / MV-RE 6&quot; 600# 520GAV1667"/>
              <i n="[Range].[MO / Descrition].&amp;[VALVE / 100032671 / CV-OH 1&quot; 300# 118TCV503]" c="VALVE / 100032671 / CV-OH 1&quot; 300# 118TCV503"/>
              <i n="[Range].[MO / Descrition].&amp;[VALVE / 100032672 / CV-OH 1&quot; 300# 118LCV505]" c="VALVE / 100032672 / CV-OH 1&quot; 300# 118LCV505"/>
              <i n="[Range].[MO / Descrition].&amp;[VALVE / 100032673 / CV-OH 1&quot; 300# 118LCV508]" c="VALVE / 100032673 / CV-OH 1&quot; 300# 118LCV508"/>
              <i n="[Range].[MO / Descrition].&amp;[VALVE / 100032674 / CV-OH 1&quot; 300# 118LCV510]" c="VALVE / 100032674 / CV-OH 1&quot; 300# 118LCV510"/>
              <i n="[Range].[MO / Descrition].&amp;[VALVE / 100032675 / CV-OH 1&quot; 300# 118PCV505]" c="VALVE / 100032675 / CV-OH 1&quot; 300# 118PCV505"/>
              <i n="[Range].[MO / Descrition].&amp;[VALVE / 100032676 / CV-OH 2&quot; 300# 118PCV507]" c="VALVE / 100032676 / CV-OH 2&quot; 300# 118PCV507"/>
              <i n="[Range].[MO / Descrition].&amp;[VALVE / 100032677 / CV-OH 3&quot; 300# 118TCV501]" c="VALVE / 100032677 / CV-OH 3&quot; 300# 118TCV501"/>
              <i n="[Range].[MO / Descrition].&amp;[VALVE / 100032678 / CV-OH 1&quot; 300# 118PDCV506]" c="VALVE / 100032678 / CV-OH 1&quot; 300# 118PDCV506"/>
              <i n="[Range].[MO / Descrition].&amp;[VALVE / 100033225 / CV-RE 1&quot; 300# 960UZ652]" c="VALVE / 100033225 / CV-RE 1&quot; 300# 960UZ652"/>
              <i n="[Range].[MO / Descrition].&amp;[VALVE / 100034564 / CV-OH 12&quot; 600# 111UCV032]" c="VALVE / 100034564 / CV-OH 12&quot; 600# 111UCV032"/>
              <i n="[Range].[MO / Descrition].&amp;[VALVE / 100034634 / OPSD 1&quot; 600# unblock bypass 113LCV09]" c="VALVE / 100034634 / OPSD 1&quot; 600# unblock bypass 113LCV09"/>
              <i n="[Range].[MO / Descrition].&amp;[VALVE / 100040410 / MV-RE 1.5&quot; 300# 408BAV0027]" c="VALVE / 100040410 / MV-RE 1.5&quot; 300# 408BAV0027"/>
              <i n="[Range].[MO / Descrition].&amp;[VALVE / 100042223 / CV-RE 2&quot; 600# 414UV356]" c="VALVE / 100042223 / CV-RE 2&quot; 600# 414UV356"/>
              <i n="[Range].[MO / Descrition].&amp;[VALVE / 100043452 / MV-IS 124MOV4 drain valve]" c="VALVE / 100043452 / MV-IS 124MOV4 drain valve"/>
              <i n="[Range].[MO / Descrition].&amp;[VALVE / 100045269 / Replace Pressure Gauge - 118PG11]" c="VALVE / 100045269 / Replace Pressure Gauge - 118PG11"/>
              <i n="[Range].[MO / Descrition].&amp;[VALVE / 100047394 / CV-OH 1&quot; 600# 124PCV54]" c="VALVE / 100047394 / CV-OH 1&quot; 600# 124PCV54"/>
              <i n="[Range].[MO / Descrition].&amp;[VALVE / 100076445 / MV-RE 1/2&quot; 300# 244LT512]" c="VALVE / 100076445 / MV-RE 1/2&quot; 300# 244LT512"/>
              <i n="[Range].[MO / Descrition].&amp;[VALVE / 100078477 / CV-OH 1&quot; 600# 113LCV09]" c="VALVE / 100078477 / CV-OH 1&quot; 600# 113LCV09"/>
              <i n="[Range].[MO / Descrition].&amp;[VALVE / 100079171 / CV-OH 1&quot; 600# 124PCV52]" c="VALVE / 100079171 / CV-OH 1&quot; 600# 124PCV52"/>
              <i n="[Range].[MO / Descrition].&amp;[VALVE / 100079184 / CV-OH 1&quot; 600# 124LCV26]" c="VALVE / 100079184 / CV-OH 1&quot; 600# 124LCV26"/>
              <i n="[Range].[MO / Descrition].&amp;[VALVE / 100079185 / CV-OH 1&quot; 600# 124LCV27]" c="VALVE / 100079185 / CV-OH 1&quot; 600# 124LCV27"/>
              <i n="[Range].[MO / Descrition].&amp;[VALVE / 100079243 / MV-RE 1.5&quot; 300# 124GLV1110]" c="VALVE / 100079243 / MV-RE 1.5&quot; 300# 124GLV1110"/>
              <i n="[Range].[MO / Descrition].&amp;[VALVE / 100079244 / CV-OH 1' 600# 124LCV23]" c="VALVE / 100079244 / CV-OH 1' 600# 124LCV23"/>
              <i n="[Range].[MO / Descrition].&amp;[VALVE / 100080816 / MOC-117208 Repl Accumulators (2) 1A1491]" c="VALVE / 100080816 / MOC-117208 Repl Accumulators (2) 1A1491"/>
              <i n="[Range].[MO / Descrition].&amp;[VALVE / 100080929 / MOC-117208 Repl Accumulators (3) 1A1190]" c="VALVE / 100080929 / MOC-117208 Repl Accumulators (3) 1A1190"/>
              <i n="[Range].[MO / Descrition].&amp;[VALVE / 100085072 / MOC-150147: ACT-IS 520PCV012]" c="VALVE / 100085072 / MOC-150147: ACT-IS 520PCV012"/>
              <i n="[Range].[MO / Descrition].&amp;[VALVE / 100085092 / ACT-IS 123FCV03]" c="VALVE / 100085092 / ACT-IS 123FCV03"/>
              <i n="[Range].[MO / Descrition].&amp;[VALVE / 100087379 / MV-OH 4&quot; 300# 960BAV2400]" c="VALVE / 100087379 / MV-OH 4&quot; 300# 960BAV2400"/>
              <i n="[Range].[MO / Descrition].&amp;[VALVE / 200085979 / 2Y HYD Package F/Test - A1890]" c="VALVE / 200085979 / 2Y HYD Package F/Test - A1890"/>
              <i n="[Range].[MO / Descrition].&amp;[VALVE / 200146440 / 1Y HYD PKG F/Test - 5A2090]" c="VALVE / 200146440 / 1Y HYD PKG F/Test - 5A2090"/>
              <i n="[Range].[MO / Descrition].&amp;[VALVE / 200147055 / 2Y Depress Valve F/Test (5) 1V2401]" c="VALVE / 200147055 / 2Y Depress Valve F/Test (5) 1V2401"/>
              <i n="[Range].[MO / Descrition].&amp;[VALVE / 200147056 / 2Y Depress Valve F/Test (4) 1C2401]" c="VALVE / 200147056 / 2Y Depress Valve F/Test (4) 1C2401"/>
              <i n="[Range].[MO / Descrition].&amp;[VALVE / 200147059 / 2Y FUNCT TEST 124HCV68]" c="VALVE / 200147059 / 2Y FUNCT TEST 124HCV68"/>
              <i n="[Range].[MO / Descrition].&amp;[VALVE / 200147137 / 10Y MV-RE 3&quot; 300# 141CHV2043]" c="VALVE / 200147137 / 10Y MV-RE 3&quot; 300# 141CHV2043"/>
              <i n="[Range].[MO / Descrition].&amp;[VALVE / 200160315 / 10Y INSPECT 16&quot; 600# 124CHV0792]" c="VALVE / 200160315 / 10Y INSPECT 16&quot; 600# 124CHV0792"/>
              <i n="[Range].[MO / Descrition].&amp;[VALVE / 200160316 / 10Y INSPECT 8&quot; 600# 44CHV1107]" c="VALVE / 200160316 / 10Y INSPECT 8&quot; 600# 44CHV1107"/>
              <i n="[Range].[MO / Descrition].&amp;[VALVE / 600001792 / MOC-89054 Install New CV-118UCV112]" c="VALVE / 600001792 / MOC-89054 Install New CV-118UCV112"/>
              <i n="[Range].[MO / Descrition].&amp;[VALVE / 600003361 / MOC-120323 - CV-RE 10&quot; 600# 141FCV01]" c="VALVE / 600003361 / MOC-120323 - CV-RE 10&quot; 600# 141FCV01"/>
              <i n="[Range].[MO / Descrition].&amp;[VALVE / 600003400 / MOC-120323 - CV-RE 10&quot; 600# 141FCV02]" c="VALVE / 600003400 / MOC-120323 - CV-RE 10&quot; 600# 141FCV02"/>
              <i n="[Range].[MO / Descrition].&amp;[WORK / 200055989 / 9Y F21 RECERTIFY SC PSV ROTABLE]" c="WORK / 200055989 / 9Y F21 RECERTIFY SC PSV ROTABLE"/>
              <i n="[Range].[MO / Descrition].&amp;[WORK / 200059456 / 6Y F21 RECERTIFY SC PSV ROTABLE]" c="WORK / 200059456 / 6Y F21 RECERTIFY SC PSV ROTABLE"/>
              <i n="[Range].[MO / Descrition].&amp;[WORK / 200089335 / 10Y RECERTIFY PSV ROTABLE]" c="WORK / 200089335 / 10Y RECERTIFY PSV ROTABLE"/>
            </range>
          </ranges>
        </level>
      </levels>
      <selections count="1">
        <selection n="[Range].[MO / Descrit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_Revision" xr10:uid="{7B968D0F-A699-4F7E-9178-02B4490E085A}" sourceName="[Range].[MO Revision]">
  <pivotTables>
    <pivotTable tabId="4" name="PivotTable5"/>
    <pivotTable tabId="4" name="PivotTable6"/>
  </pivotTables>
  <data>
    <olap pivotCacheId="499406295">
      <levels count="2">
        <level uniqueName="[Range].[MO Revision].[(All)]" sourceCaption="(All)" count="0"/>
        <level uniqueName="[Range].[MO Revision].[MO Revision]" sourceCaption="MO Revision" count="18">
          <ranges>
            <range startItem="0">
              <i n="[Range].[MO Revision].&amp;[25SD2301]" c="25SD2301"/>
              <i n="[Range].[MO Revision].&amp;[25SD2420]" c="25SD2420"/>
              <i n="[Range].[MO Revision].&amp;[25SD4401]" c="25SD4401"/>
              <i n="[Range].[MO Revision].&amp;[25SD4403]" c="25SD4403"/>
              <i n="[Range].[MO Revision].&amp;[25SDDG1]" c="25SDDG1"/>
              <i n="[Range].[MO Revision].&amp;[25SDFLR]" c="25SDFLR"/>
              <i n="[Range].[MO Revision].&amp;[25SDFR0]" c="25SDFR0"/>
              <i n="[Range].[MO Revision].&amp;[25SDFR1]" c="25SDFR1"/>
              <i n="[Range].[MO Revision].&amp;[25SDFR2]" c="25SDFR2"/>
              <i n="[Range].[MO Revision].&amp;[25SDGT7]" c="25SDGT7"/>
              <i n="[Range].[MO Revision].&amp;[25SDGT8]" c="25SDGT8"/>
              <i n="[Range].[MO Revision].&amp;[25SDGT9]" c="25SDGT9"/>
              <i n="[Range].[MO Revision].&amp;[25SDLN1]" c="25SDLN1"/>
              <i n="[Range].[MO Revision].&amp;[25SDLN4]" c="25SDLN4"/>
              <i n="[Range].[MO Revision].&amp;[25SDMAT1]" c="25SDMAT1"/>
              <i n="[Range].[MO Revision].&amp;[25SDSTB5]" c="25SDSTB5"/>
              <i n="[Range].[MO Revision].&amp;[25SDTOT1]" c="25SDTOT1"/>
              <i n="[Range].[MO Revision].&amp;[25SDTOT2]" c="25SDTOT2"/>
            </range>
          </ranges>
        </level>
      </levels>
      <selections count="1">
        <selection n="[Range].[MO Revis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alysis Based Assumption" xr10:uid="{F274F348-A0AF-4505-85A0-8BA345B284BA}" cache="Slicer_Analysis_Based_Assumption" caption="Analysis Based Assumption" level="1" rowHeight="241300"/>
  <slicer name="Discipline" xr10:uid="{47E2F627-CB8A-4DD8-A1C7-4EBDFA908736}" cache="Slicer_Discipline" caption="Discipline" columnCount="2" level="1" rowHeight="241300"/>
  <slicer name="MO / Descrition" xr10:uid="{D9A9ADA4-677C-4E05-85BE-44BD0940E17D}" cache="Slicer_MO___Descrition" caption="MO / Descrition" level="1" rowHeight="241300"/>
  <slicer name="MO Revision" xr10:uid="{92B3A04A-FD90-42E7-B90C-801D29DC0BFF}" cache="Slicer_MO_Revision" caption="MO Revision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6E095E-0D85-457D-B09E-7C1D7DA19315}" name="Table4" displayName="Table4" ref="A1:AR2503" totalsRowShown="0" headerRowDxfId="66" headerRowBorderDxfId="65" tableBorderDxfId="64" totalsRowBorderDxfId="63">
  <autoFilter ref="A1:AR2503" xr:uid="{636E095E-0D85-457D-B09E-7C1D7DA19315}"/>
  <tableColumns count="44">
    <tableColumn id="1" xr3:uid="{F34C095E-F300-4941-90FB-472815CD2C27}" name="Release id (&quot; &quot;=rel., X=not yet,1=never)" dataDxfId="47"/>
    <tableColumn id="2" xr3:uid="{B7F9472F-04E6-4BAD-8734-D47F6C12F61A}" name="MO Revision" dataDxfId="46"/>
    <tableColumn id="3" xr3:uid="{0B35A37A-2322-4E33-9654-22AD180A7302}" name="Discipline" dataDxfId="45"/>
    <tableColumn id="4" xr3:uid="{49D507CC-896E-44BC-9BA1-A6947E536527}" name="Requirement date (MO component)" dataDxfId="44"/>
    <tableColumn id="5" xr3:uid="{A5F4C1F7-0D41-42BB-8D7D-0AB1D4042B06}" name="MO number" dataDxfId="43"/>
    <tableColumn id="6" xr3:uid="{96E5EE2A-483A-45A0-B7F4-4DCDEE8E4339}" name="Description" dataDxfId="42"/>
    <tableColumn id="7" xr3:uid="{27D6CC0D-B8ED-4CB0-8C7A-2946FA3D8BF3}" name="Oper/Act number of Reservation" dataDxfId="41"/>
    <tableColumn id="8" xr3:uid="{A5128A06-C2E4-44B5-BAB9-145E6222D17F}" name="BOM item number" dataDxfId="40"/>
    <tableColumn id="9" xr3:uid="{B4B0EA27-1D01-40F8-A7CD-2788450A4FCA}" name="Material / Component" dataDxfId="39"/>
    <tableColumn id="10" xr3:uid="{8B0A8F39-3240-46D7-9641-AFE1A1225F5F}" name="Material Description" dataDxfId="38"/>
    <tableColumn id="11" xr3:uid="{102663C4-0B02-4DA9-95DB-271C008B3666}" name="Expediting Note / User Comment" dataDxfId="37"/>
    <tableColumn id="12" xr3:uid="{E4F03ADC-D418-4991-B86E-6F31FE05F3D4}" name="Supply Process" dataDxfId="36"/>
    <tableColumn id="13" xr3:uid="{1F0263A4-E2A9-4D3E-A312-5B8860DD7E1B}" name="Supply status" dataDxfId="35"/>
    <tableColumn id="14" xr3:uid="{B4F4A124-A474-4043-877C-C569A4AD5FEB}" name="Incoterms" dataDxfId="34"/>
    <tableColumn id="15" xr3:uid="{3D06A2B3-C3F0-4174-9136-5571D3AC49C1}" name="Name of Supplier" dataDxfId="33"/>
    <tableColumn id="16" xr3:uid="{86A939F5-50DB-4A16-B6BB-3400B31CAAD5}" name="Vendor PO" dataDxfId="32"/>
    <tableColumn id="17" xr3:uid="{AF8EF05E-C0F7-4435-A632-24D22104E266}" name="Delivery date (PO)" dataDxfId="19"/>
    <tableColumn id="18" xr3:uid="{FCE619D6-3029-40F0-98B7-F0B19FC61E2B}" name="Reservation" dataDxfId="31"/>
    <tableColumn id="19" xr3:uid="{6C89624A-BA97-4B2A-896C-443DF33863FD}" name="Reservation Item" dataDxfId="30"/>
    <tableColumn id="20" xr3:uid="{8EAC5DCA-2973-47CC-B3B5-D7CC828C87CE}" name="MO Planner Group" dataDxfId="29"/>
    <tableColumn id="21" xr3:uid="{B10EEAF3-F6AD-4383-B363-A9D950362313}" name="Maintenance Storage Location" dataDxfId="28"/>
    <tableColumn id="22" xr3:uid="{7169189A-A896-4786-9203-6859583B4B40}" name="Workpack bin" dataDxfId="27"/>
    <tableColumn id="23" xr3:uid="{B6BA7891-F008-4BFD-B943-966F96EFDC9D}" name="Container-ID" dataDxfId="26"/>
    <tableColumn id="24" xr3:uid="{A642F741-49AE-41F0-86B9-1E53D36AD277}" name=" Requirement quantity" dataDxfId="25"/>
    <tableColumn id="25" xr3:uid="{B915D607-9D9B-49C2-9F46-104906E9DA3C}" name=" HU Quantity" dataDxfId="24"/>
    <tableColumn id="26" xr3:uid="{0E54082E-EB7A-41F2-8836-D79F5976B2D6}" name="Stock on-hand @ Base" dataDxfId="23"/>
    <tableColumn id="27" xr3:uid="{D383DC59-DED7-449F-B257-E367B748515B}" name="Stock In-Transit into Remote" dataDxfId="22"/>
    <tableColumn id="44" xr3:uid="{A606961F-5F4F-4E5F-A5F6-BEFF8CFAE85D}" name="Withdrawn quantity" dataDxfId="21"/>
    <tableColumn id="28" xr3:uid="{22EEF730-ED6D-4EC9-AF8D-6288366BA054}" name="Remaining quanity" dataDxfId="20"/>
    <tableColumn id="29" xr3:uid="{353757D6-C265-4196-A18D-AA2D653384F4}" name="Expected Delivery to PDC" dataDxfId="62">
      <calculatedColumnFormula array="1">_xlfn.IFS(ISBLANK(N2),"",N2="fca",Q2+14,N2="FOB",Q2+14,N2="exw",Q2+14,N2="cpt",Q2)</calculatedColumnFormula>
    </tableColumn>
    <tableColumn id="30" xr3:uid="{4C933F84-6229-4C29-B117-61E1492727A8}" name="Validation1" dataDxfId="61">
      <calculatedColumnFormula>IF(I2="","Cutover Material",IF(X2&lt;0,"Refurb",IF(A2="1","PR NEVER",IF(A2="X","WO Unreleased",IF(AND(ISNUMBER(SEARCH("*@AA53*",M2)),Y2&gt;X2),"At KGP",IF(AND(ISNUMBER(SEARCH("*work-packed*",K2)),Y2=X2),"At KGP",IF(AND(Y2=X2,RIGHT(M2,4)="Z830"),"At KSF",IF(AND(Y2=X2,RIGHT(M2,3)="Z83"),"At KSF",IF(AND(Y2=X2,RIGHT(M2,9)="Z830 @AA0"),"At KSF",IF(AND(Y2=X2,RIGHT(M2,4)="AA02"),"At KSF",IF(AND(Y2=X2,RIGHT(M2,4)="AA53"),"At KGP",IF(AND(Y2=X2,RIGHT(M2,5)="big/z"),"At KSF",IF(AND(Y2=X2,RIGHT(M2,18)="PACKING/Z830 @AA02"),"At  KSF",IF(AND(Y2=X2,RIGHT(M2,12)="SD/Z830 @AA0"),"At KSF",IF(ISNUMBER(SEARCH("MOT",K2)),"At PDC Ex Works",IF(AND(Y2=X2,RIGHT(M2,4)="ROAD"),"At KSF",IF(AND(Y2=X2,RIGHT(M2,4)="AA01"),"At PDC",IF(AND(Y2=X2,RIGHT(M2,4)="aa50"),"Work-packed @ NRC",IF(AND(Y2=X2,RIGHT(M2,11)="maintenance"),"At KGP",IF(AND(Y2=X2,RIGHT(M2,8)="CONSUMED"),"At KGP",IF(ISNUMBER(SEARCH("*pdc*",K2)),"At PDC",IF(AND(Y2=X2,RIGHT(M2,7)="TRANSIT"),"Work-packed @ NRC",IF(ISNUMBER(SEARCH("*sea*",M2)),"Transit by Sea",IF(ISNUMBER(SEARCH("*planned*",K2)),"Inventory to Action",IF(ISNUMBER(SEARCH("*pm order*",K2)),"Procurement to Action",IF(ISNUMBER(SEARCH("*KSF*",K2)),"SOH @ KSF",IF(ISNUMBER(SEARCH("*PURCHASING*",K2)),"Inventory to Action",IF(ISNUMBER(SEARCH("*soh @ nrc*",K2)),"SOH @ NRC",IF(ISNUMBER(SEARCH("*transit*",K2)),"At PDC",IF(ISNUMBER(SEARCH("*need*",K2)),"Inventory to Action",IF(ISNUMBER(SEARCH("*work-packed*",K2)),"Work-Packed @ NRC",IF(ISNUMBER(SEARCH("*PR *",K2)),"Procurement to Action",IF(ISNUMBER(SEARCH("*RFQ*",K2)),"Procurement to Action",IF(ISNUMBER(SEARCH("*180*",K2)),"PDC in Transit",IF(ISNUMBER(SEARCH("*aa01*",K2)),"At PDC",IF(ISNUMBER(SEARCH("*aa02*",K2)),"At KSF",IF(ISNUMBER(SEARCH("*KGP*",K2)),"At KSF",IF(ISNUMBER(SEARCH("*aa03*",K2)),"At KSF",IF(ISNUMBER(SEARCH("*user*",K2)),"Pending Update",IF(AND(ISNUMBER(SEARCH("*aa50*",K2)),W2=X2),"NRC Work-Packed",IF(AD2="","",IF(AD2&gt;ANALYSIS!$B$3,"PO After Turnaround",IF(AD2&gt;ANALYSIS!$B$2,"PO During Turnaround",IF(AD2&lt;ANALYSIS!$B$4,"PO Before Staging Date","PO After Staging Date"))))))))))))))))))))))))))))))))))))))))))))</calculatedColumnFormula>
    </tableColumn>
    <tableColumn id="31" xr3:uid="{1343EC06-1DDD-4990-B0B9-B29F9909430E}" name="Validatioo2" dataDxfId="60">
      <calculatedColumnFormula>IF(ISNUMBER(SEARCH("Pdc",J2)),"SOH @ PDC",IF(ISNUMBER(SEARCH("ETA",J2)),"At PO",IF(ISNUMBER(SEARCH("pr",J2)),"At PR",IF(ISNUMBER(SEARCH("AA51",J2)),"SOH @ Remote"))))</calculatedColumnFormula>
    </tableColumn>
    <tableColumn id="32" xr3:uid="{DCE852D6-5A15-472F-A552-21637CD1B0C3}" name="t/f" dataDxfId="59">
      <calculatedColumnFormula>_xlfn.XLOOKUP(H:H,'PR Monitor'!G:G,'PR Monitor'!A:A)</calculatedColumnFormula>
    </tableColumn>
    <tableColumn id="33" xr3:uid="{789CADE4-C72E-4D46-B88D-9091639E95B4}" name="Concat" dataDxfId="58">
      <calculatedColumnFormula>_xlfn.XLOOKUP(H:H,'PO Monitor'!N:N,'PO Monitor'!I:I)</calculatedColumnFormula>
    </tableColumn>
    <tableColumn id="34" xr3:uid="{2E862FB4-F0EC-47E7-8B8C-31573A985601}" name="aba" dataDxfId="57">
      <calculatedColumnFormula>_xlfn.CONCAT(Table4[[#This Row],[MO number]],Table4[[#This Row],[Material / Component]],Table4[[#This Row],[ Requirement quantity]],Table4[[#This Row],[Column42]],Table4[[#This Row],[Reservation Item]])</calculatedColumnFormula>
    </tableColumn>
    <tableColumn id="41" xr3:uid="{9B33E104-BCA4-42C2-B617-04A16064B384}" name="Column5" dataDxfId="56"/>
    <tableColumn id="35" xr3:uid="{C337CE7A-79DD-4BE9-A16C-83A0D5F18CE9}" name="Column1" dataDxfId="55"/>
    <tableColumn id="36" xr3:uid="{F28C1926-E082-45D5-AF10-8642543AED17}" name="Column2" dataDxfId="54"/>
    <tableColumn id="37" xr3:uid="{E3349033-4EA5-48E4-8C1A-DDEE6E0BBCF5}" name="Column3" dataDxfId="53">
      <calculatedColumnFormula array="1">INDEX(_xlfn.TEXTSPLIT(K2," "),AL2)</calculatedColumnFormula>
    </tableColumn>
    <tableColumn id="38" xr3:uid="{74DADAF8-0704-4A94-BB9B-40985877D4A9}" name="Column4" dataDxfId="52">
      <calculatedColumnFormula>SUBSTITUTE(Table4[[#This Row],[Column3]],".","/")</calculatedColumnFormula>
    </tableColumn>
    <tableColumn id="40" xr3:uid="{92E02A09-5DA5-4401-8AC2-6290EE0B5907}" name="Column42" dataDxfId="51">
      <calculatedColumnFormula>VALUE(TRIM(CLEAN(Table4[[#This Row],[Reservation]])))</calculatedColumnFormula>
    </tableColumn>
    <tableColumn id="43" xr3:uid="{C5701870-B91E-44FD-A23C-95EAA0A8AB28}" name="Analysis Based Assumption" dataDxfId="50">
      <calculatedColumnFormula>_xlfn.XLOOKUP(Table4[[#This Row],[aba]],ABA!U:U,ABA!V:V)</calculatedColumnFormula>
    </tableColumn>
    <tableColumn id="39" xr3:uid="{3EB03501-E44D-4281-9343-38CBB382241C}" name="MO / Descrition " dataDxfId="49">
      <calculatedColumnFormula>_xlfn.CONCAT(Table4[[#This Row],[Discipline]]," / ",Table4[[#This Row],[MO number]]," / ",Table4[[#This Row],[Description]])</calculatedColumnFormula>
    </tableColumn>
    <tableColumn id="42" xr3:uid="{FCA4D7B9-31A0-4959-881A-97BEEF4F6925}" name="Column6" dataDxfId="48">
      <calculatedColumnFormula>Table4[[#This Row],[ Requirement quantity]]=Table4[[#This Row],[ HU Quantity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